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L:\Accounting\CLOSING_NOTE\1_TP2023\2_Specifications_reconciliations\New segments_Disco\2022 figures\Including Russia as Discontinuned\PUBLISHED\"/>
    </mc:Choice>
  </mc:AlternateContent>
  <xr:revisionPtr revIDLastSave="0" documentId="13_ncr:1_{BD55E288-8E5D-4417-B332-2C0B1BD8477B}" xr6:coauthVersionLast="47" xr6:coauthVersionMax="47" xr10:uidLastSave="{00000000-0000-0000-0000-000000000000}"/>
  <bookViews>
    <workbookView xWindow="-120" yWindow="-120" windowWidth="29040" windowHeight="15840" tabRatio="742" activeTab="1" xr2:uid="{00000000-000D-0000-FFFF-FFFF00000000}"/>
  </bookViews>
  <sheets>
    <sheet name="Segments" sheetId="43" r:id="rId1"/>
    <sheet name="Capacity" sheetId="44" r:id="rId2"/>
  </sheets>
  <definedNames>
    <definedName name="_xlnm.Print_Area" localSheetId="1">Capacity!$A$1:$I$17</definedName>
    <definedName name="_xlnm.Print_Area" localSheetId="0">Segments!$A$75:$P$288</definedName>
    <definedName name="_xlnm.Print_Titles" localSheetId="1">Capacity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10" uniqueCount="85">
  <si>
    <t>Other</t>
  </si>
  <si>
    <t>Eliminations</t>
  </si>
  <si>
    <t>Total equity</t>
  </si>
  <si>
    <t>Interest-bearing liabilities</t>
  </si>
  <si>
    <t>Deferred tax liabilities</t>
  </si>
  <si>
    <t>Interest-bearing receivables</t>
  </si>
  <si>
    <t>Number of employees</t>
  </si>
  <si>
    <t>Items affecting comparability</t>
  </si>
  <si>
    <t>Russia</t>
  </si>
  <si>
    <t>Total assets</t>
  </si>
  <si>
    <t>Total equity and liabilities</t>
  </si>
  <si>
    <t>Total</t>
  </si>
  <si>
    <t>Changes in fair values of derivatives hedging future cash flow</t>
  </si>
  <si>
    <t>EUR million</t>
  </si>
  <si>
    <t>Share of profit/loss of associates and joint ventures</t>
  </si>
  <si>
    <t>Sales</t>
  </si>
  <si>
    <t>Operating profit</t>
  </si>
  <si>
    <t>Comparable operating profit</t>
  </si>
  <si>
    <t>Other liabilities</t>
  </si>
  <si>
    <t>Segment information</t>
  </si>
  <si>
    <t>Netting of Nord Pool transactions</t>
  </si>
  <si>
    <t>Other assets</t>
  </si>
  <si>
    <t>Discontinued operations</t>
  </si>
  <si>
    <t>Capital gains and other related items</t>
  </si>
  <si>
    <t>Comparable EBITDA</t>
  </si>
  <si>
    <t>City Solutions</t>
  </si>
  <si>
    <t>Generation</t>
  </si>
  <si>
    <t>Comparable share of profit/loss of associates and joint ventures</t>
  </si>
  <si>
    <t>PUBLISHED</t>
  </si>
  <si>
    <t>RESTATED</t>
  </si>
  <si>
    <t>Consumer
Solutions</t>
  </si>
  <si>
    <t>Other
Operations</t>
  </si>
  <si>
    <t xml:space="preserve">Total </t>
  </si>
  <si>
    <t>Income statement data by segment</t>
  </si>
  <si>
    <t xml:space="preserve"> Power sales</t>
  </si>
  <si>
    <t xml:space="preserve"> Heat sales</t>
  </si>
  <si>
    <t xml:space="preserve"> Gas sales</t>
  </si>
  <si>
    <t xml:space="preserve"> Waste treatment sales</t>
  </si>
  <si>
    <t xml:space="preserve"> Other sales</t>
  </si>
  <si>
    <t>Internal eliminations</t>
  </si>
  <si>
    <t>External sales</t>
  </si>
  <si>
    <t>Depreciation and amortisation</t>
  </si>
  <si>
    <t>Impairment charges and reversals</t>
  </si>
  <si>
    <t>Gross investments / divestments by segment</t>
  </si>
  <si>
    <t>Gross investments in shares</t>
  </si>
  <si>
    <t xml:space="preserve">Capital expenditure </t>
  </si>
  <si>
    <t>Gross divestments of shares</t>
  </si>
  <si>
    <t>Non-interest-bearing assets</t>
  </si>
  <si>
    <t>Participations in associates and joint ventures</t>
  </si>
  <si>
    <t>Total segment assets</t>
  </si>
  <si>
    <t>Deferred tax assets</t>
  </si>
  <si>
    <t>Liquid funds</t>
  </si>
  <si>
    <t>Segment liabilities</t>
  </si>
  <si>
    <t>Total segment liabilities</t>
  </si>
  <si>
    <t>Total liabilities included in capital employed</t>
  </si>
  <si>
    <t>Segment assets at the end of the period</t>
  </si>
  <si>
    <t>Segment liabilities at the end of the period</t>
  </si>
  <si>
    <t xml:space="preserve">Comparable net assets </t>
  </si>
  <si>
    <t>Comparable net assets average</t>
  </si>
  <si>
    <t>Comparable return on net assets, %</t>
  </si>
  <si>
    <t>I/2022</t>
  </si>
  <si>
    <t>31 Mar 2022</t>
  </si>
  <si>
    <t>Comparable operating profit including comparable share of profit/loss of associates and joint ventures</t>
  </si>
  <si>
    <t>I-II/2022</t>
  </si>
  <si>
    <t>30 Jun 2022</t>
  </si>
  <si>
    <t>Other operations</t>
  </si>
  <si>
    <t>Total continuing operations, excl Russia</t>
  </si>
  <si>
    <t>Total for continuning operations</t>
  </si>
  <si>
    <t/>
  </si>
  <si>
    <t>31 Dec 2022</t>
  </si>
  <si>
    <t>I-III/2022</t>
  </si>
  <si>
    <t>30 Sep 2022</t>
  </si>
  <si>
    <t>31 Mar 2022 RESTATED</t>
  </si>
  <si>
    <t>30 Jun 2022 RESTATED</t>
  </si>
  <si>
    <t>31 Mar 2022
PUBLISHED</t>
  </si>
  <si>
    <t>30 Jun 2022
PUBLISHED</t>
  </si>
  <si>
    <t>30 Sep 2022 RESTATED</t>
  </si>
  <si>
    <t>31 Dec 2022 RESTATED</t>
  </si>
  <si>
    <t>30 Sep 2022
PUBLISHED</t>
  </si>
  <si>
    <t>31 Dec 2022
PUBLISHED</t>
  </si>
  <si>
    <t>Total continuing operations</t>
  </si>
  <si>
    <t>Power generation capacity by segment
MW</t>
  </si>
  <si>
    <t>Other Operations</t>
  </si>
  <si>
    <t>Total continuing operations excl. Russia</t>
  </si>
  <si>
    <t>Heat production capacity by segment
M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m_k_-;\-* #,##0.00\ _m_k_-;_-* &quot;-&quot;??\ _m_k_-;_-@_-"/>
    <numFmt numFmtId="171" formatCode="#,##0.0"/>
    <numFmt numFmtId="172" formatCode="_-* #,##0.00&quot;р.&quot;_-;\-* #,##0.00&quot;р.&quot;_-;_-* &quot;-&quot;??&quot;р.&quot;_-;_-@_-"/>
    <numFmt numFmtId="173" formatCode="0.0_)"/>
    <numFmt numFmtId="174" formatCode="_-* #,##0.00\ _z_ł_-;\-* #,##0.00\ _z_ł_-;_-* &quot;-&quot;??\ _z_ł_-;_-@_-"/>
    <numFmt numFmtId="175" formatCode="General_)"/>
    <numFmt numFmtId="176" formatCode="0_)"/>
    <numFmt numFmtId="177" formatCode="#,##0.00\ [$€-1]\ ;\-#,##0.00\ [$€-1]\ ;&quot; -&quot;#\ [$€-1]\ "/>
    <numFmt numFmtId="178" formatCode="#,##0_);\(#,##0\);"/>
    <numFmt numFmtId="179" formatCode="0\ %;[Red]\ \-0\ %"/>
    <numFmt numFmtId="180" formatCode="_-* #,##0\ _m_k_-;\-* #,##0\ _m_k_-;_-* &quot;-&quot;\ _m_k_-;_-@_-"/>
    <numFmt numFmtId="181" formatCode="_-* #,##0\ &quot;mk&quot;_-;\-* #,##0\ &quot;mk&quot;_-;_-* &quot;-&quot;\ &quot;mk&quot;_-;_-@_-"/>
    <numFmt numFmtId="182" formatCode="0.0&quot;x&quot;;@_)"/>
    <numFmt numFmtId="183" formatCode="#.####################"/>
    <numFmt numFmtId="184" formatCode="0.0%"/>
    <numFmt numFmtId="185" formatCode="#.#####"/>
    <numFmt numFmtId="186" formatCode="0.00000"/>
    <numFmt numFmtId="187" formatCode="_-* #,##0.00\ &quot;mk&quot;_-;\-* #,##0.00\ &quot;mk&quot;_-;_-* &quot;-&quot;??\ &quot;mk&quot;_-;_-@_-"/>
    <numFmt numFmtId="188" formatCode="_-* #,##0_р_._-;\-* #,##0_р_._-;_-* &quot;-&quot;_р_._-;_-@_-"/>
    <numFmt numFmtId="189" formatCode="_-* #,##0.00_р_._-;\-* #,##0.00_р_._-;_-* &quot;-&quot;??_р_._-;_-@_-"/>
    <numFmt numFmtId="190" formatCode="#,##0.0;\-#,##0.0;\-"/>
    <numFmt numFmtId="191" formatCode="#,##0;\-#,##0;\-"/>
  </numFmts>
  <fonts count="105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8"/>
      <name val="Arial"/>
      <family val="2"/>
    </font>
    <font>
      <sz val="10"/>
      <name val="Arial"/>
      <family val="2"/>
    </font>
    <font>
      <sz val="20"/>
      <color theme="0" tint="-4.9989318521683403E-2"/>
      <name val="Arial"/>
      <family val="2"/>
    </font>
    <font>
      <sz val="12"/>
      <color indexed="63"/>
      <name val="Arial"/>
      <family val="2"/>
    </font>
    <font>
      <u val="singleAccounting"/>
      <sz val="12"/>
      <name val="Arial"/>
      <family val="2"/>
    </font>
    <font>
      <sz val="10"/>
      <name val="Arial Cyr"/>
      <charset val="204"/>
    </font>
    <font>
      <sz val="10"/>
      <name val="Helv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10"/>
      <name val="Helv"/>
      <charset val="204"/>
    </font>
    <font>
      <sz val="12"/>
      <name val="Times New Roman"/>
      <family val="1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0"/>
      <name val="Courier New"/>
      <family val="3"/>
    </font>
    <font>
      <b/>
      <sz val="12"/>
      <name val="Times New Roman"/>
      <family val="1"/>
    </font>
    <font>
      <sz val="10"/>
      <name val="Arial"/>
      <family val="2"/>
      <charset val="238"/>
    </font>
    <font>
      <sz val="10"/>
      <color indexed="22"/>
      <name val="Arial"/>
      <family val="2"/>
    </font>
    <font>
      <sz val="10"/>
      <name val="BERNHARD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name val="Times New Roman"/>
      <family val="1"/>
    </font>
    <font>
      <sz val="1"/>
      <color indexed="8"/>
      <name val="Courier"/>
      <family val="3"/>
    </font>
    <font>
      <sz val="11"/>
      <color indexed="17"/>
      <name val="Calibri"/>
      <family val="2"/>
    </font>
    <font>
      <i/>
      <sz val="10"/>
      <name val="Arial"/>
      <family val="2"/>
    </font>
    <font>
      <sz val="10"/>
      <name val="MS Sans Serif"/>
      <family val="2"/>
    </font>
    <font>
      <sz val="10"/>
      <name val="Times New Roman CE"/>
    </font>
    <font>
      <b/>
      <sz val="1"/>
      <color indexed="8"/>
      <name val="Courier"/>
      <family val="3"/>
    </font>
    <font>
      <sz val="8"/>
      <name val="Arial"/>
      <family val="2"/>
      <charset val="238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sz val="11"/>
      <color indexed="10"/>
      <name val="Calibri"/>
      <family val="2"/>
    </font>
    <font>
      <b/>
      <sz val="11"/>
      <color indexed="9"/>
      <name val="Czcionka tekstu podstawowego"/>
      <family val="2"/>
      <charset val="238"/>
    </font>
    <font>
      <sz val="8"/>
      <name val="Helv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0"/>
      <name val="Courier"/>
      <family val="1"/>
      <charset val="238"/>
    </font>
    <font>
      <sz val="10"/>
      <name val="Arial CE"/>
      <charset val="238"/>
    </font>
    <font>
      <b/>
      <sz val="10"/>
      <color indexed="0"/>
      <name val="Arial"/>
      <family val="2"/>
      <charset val="238"/>
    </font>
    <font>
      <sz val="8"/>
      <name val="Arial CE"/>
    </font>
    <font>
      <b/>
      <sz val="11"/>
      <color indexed="52"/>
      <name val="Czcionka tekstu podstawowego"/>
      <family val="2"/>
      <charset val="238"/>
    </font>
    <font>
      <sz val="10"/>
      <color indexed="8"/>
      <name val="Arial CE"/>
      <family val="2"/>
      <charset val="238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1"/>
      <name val="Arial CE"/>
      <family val="2"/>
      <charset val="238"/>
    </font>
    <font>
      <sz val="10"/>
      <color indexed="8"/>
      <name val="Times New Roman"/>
      <family val="1"/>
    </font>
    <font>
      <u/>
      <sz val="7.8"/>
      <color indexed="36"/>
      <name val="Tms Rmn"/>
    </font>
    <font>
      <b/>
      <sz val="18"/>
      <color indexed="62"/>
      <name val="Cambria"/>
      <family val="2"/>
      <charset val="238"/>
    </font>
    <font>
      <i/>
      <sz val="8"/>
      <name val="Times New Roman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sz val="11"/>
      <color rgb="FFFF0000"/>
      <name val="Calibri"/>
      <family val="2"/>
      <scheme val="minor"/>
    </font>
    <font>
      <b/>
      <sz val="16"/>
      <color theme="5"/>
      <name val="Arial"/>
      <family val="2"/>
    </font>
    <font>
      <sz val="10"/>
      <color rgb="FFFF0000"/>
      <name val="Arial"/>
      <family val="2"/>
    </font>
    <font>
      <b/>
      <sz val="10"/>
      <color rgb="FF78A0D4"/>
      <name val="Arial"/>
      <family val="2"/>
    </font>
    <font>
      <strike/>
      <sz val="11"/>
      <color theme="1"/>
      <name val="Calibri"/>
      <family val="2"/>
      <scheme val="minor"/>
    </font>
    <font>
      <b/>
      <sz val="14"/>
      <color rgb="FF74B929"/>
      <name val="Arial"/>
      <family val="2"/>
    </font>
    <font>
      <sz val="10"/>
      <color rgb="FF404040"/>
      <name val="Arial"/>
      <family val="2"/>
    </font>
    <font>
      <b/>
      <sz val="10"/>
      <color rgb="FF404040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507D9E"/>
        <bgColor indexed="64"/>
      </patternFill>
    </fill>
    <fill>
      <patternFill patternType="solid">
        <fgColor rgb="FFCBE4F4"/>
        <bgColor indexed="64"/>
      </patternFill>
    </fill>
    <fill>
      <patternFill patternType="solid">
        <fgColor rgb="FFD9ECF6"/>
        <bgColor indexed="64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rgb="FFFFB6C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6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ADADA"/>
        <bgColor indexed="64"/>
      </patternFill>
    </fill>
    <fill>
      <patternFill patternType="solid">
        <fgColor rgb="FFFCF4C2"/>
        <bgColor indexed="64"/>
      </patternFill>
    </fill>
    <fill>
      <patternFill patternType="solid">
        <fgColor rgb="FFFCF4C2"/>
        <bgColor rgb="FF000000"/>
      </patternFill>
    </fill>
  </fills>
  <borders count="8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rgb="FF507D9E"/>
      </bottom>
      <diagonal/>
    </border>
    <border>
      <left/>
      <right/>
      <top style="medium">
        <color rgb="FF507D9E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 tint="-0.14734336375011445"/>
      </bottom>
      <diagonal/>
    </border>
    <border>
      <left style="thin">
        <color indexed="9"/>
      </left>
      <right/>
      <top style="thin">
        <color theme="0" tint="-0.14734336375011445"/>
      </top>
      <bottom style="thin">
        <color theme="0" tint="-0.14734336375011445"/>
      </bottom>
      <diagonal/>
    </border>
    <border>
      <left/>
      <right/>
      <top style="thin">
        <color theme="0" tint="-0.14734336375011445"/>
      </top>
      <bottom style="thin">
        <color theme="0" tint="-0.14734336375011445"/>
      </bottom>
      <diagonal/>
    </border>
    <border>
      <left style="thin">
        <color theme="0" tint="0.79985961485641044"/>
      </left>
      <right/>
      <top style="thin">
        <color theme="0" tint="-0.14734336375011445"/>
      </top>
      <bottom style="thin">
        <color theme="0" tint="-0.14734336375011445"/>
      </bottom>
      <diagonal/>
    </border>
    <border>
      <left style="thin">
        <color theme="0" tint="0.79985961485641044"/>
      </left>
      <right/>
      <top/>
      <bottom style="thin">
        <color theme="0" tint="-0.1473433637501144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rgb="FFB4B4B4"/>
      </bottom>
      <diagonal/>
    </border>
    <border>
      <left/>
      <right/>
      <top style="thin">
        <color rgb="FFDADADA"/>
      </top>
      <bottom style="thin">
        <color rgb="FFDADADA"/>
      </bottom>
      <diagonal/>
    </border>
    <border>
      <left style="thin">
        <color indexed="64"/>
      </left>
      <right/>
      <top/>
      <bottom style="medium">
        <color rgb="FFB4B4B4"/>
      </bottom>
      <diagonal/>
    </border>
    <border>
      <left style="thin">
        <color rgb="FFB4B4B4"/>
      </left>
      <right/>
      <top/>
      <bottom/>
      <diagonal/>
    </border>
    <border>
      <left/>
      <right/>
      <top style="medium">
        <color rgb="FFB4B4B4"/>
      </top>
      <bottom style="thin">
        <color theme="0" tint="-0.14734336375011445"/>
      </bottom>
      <diagonal/>
    </border>
    <border>
      <left/>
      <right/>
      <top style="thin">
        <color theme="0" tint="-0.14734336375011445"/>
      </top>
      <bottom/>
      <diagonal/>
    </border>
    <border>
      <left style="thin">
        <color theme="0" tint="0.79985961485641044"/>
      </left>
      <right/>
      <top style="thin">
        <color theme="0" tint="-0.14734336375011445"/>
      </top>
      <bottom/>
      <diagonal/>
    </border>
    <border>
      <left style="thin">
        <color theme="0" tint="0.79985961485641044"/>
      </left>
      <right/>
      <top style="medium">
        <color rgb="FFB4B4B4"/>
      </top>
      <bottom style="thin">
        <color theme="0" tint="-0.14734336375011445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 style="thin">
        <color theme="0" tint="-0.14734336375011445"/>
      </top>
      <bottom style="medium">
        <color auto="1"/>
      </bottom>
      <diagonal/>
    </border>
    <border>
      <left/>
      <right/>
      <top style="medium">
        <color auto="1"/>
      </top>
      <bottom style="thin">
        <color theme="0" tint="-0.14734336375011445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thin">
        <color rgb="FFDADADA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theme="0" tint="0.79985961485641044"/>
      </left>
      <right/>
      <top style="thin">
        <color theme="0" tint="-0.14734336375011445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theme="0" tint="-0.14734336375011445"/>
      </bottom>
      <diagonal/>
    </border>
    <border>
      <left style="medium">
        <color auto="1"/>
      </left>
      <right/>
      <top style="thin">
        <color theme="0" tint="-0.14734336375011445"/>
      </top>
      <bottom style="thin">
        <color theme="0" tint="-0.14734336375011445"/>
      </bottom>
      <diagonal/>
    </border>
    <border>
      <left style="medium">
        <color auto="1"/>
      </left>
      <right/>
      <top style="thin">
        <color theme="0" tint="-0.14734336375011445"/>
      </top>
      <bottom style="medium">
        <color auto="1"/>
      </bottom>
      <diagonal/>
    </border>
    <border>
      <left style="medium">
        <color auto="1"/>
      </left>
      <right/>
      <top/>
      <bottom style="thin">
        <color theme="0" tint="-0.14734336375011445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thin">
        <color rgb="FFDADADA"/>
      </top>
      <bottom style="thin">
        <color rgb="FFDADADA"/>
      </bottom>
      <diagonal/>
    </border>
    <border>
      <left style="medium">
        <color auto="1"/>
      </left>
      <right/>
      <top style="thin">
        <color rgb="FFDADADA"/>
      </top>
      <bottom style="medium">
        <color auto="1"/>
      </bottom>
      <diagonal/>
    </border>
    <border>
      <left/>
      <right style="medium">
        <color auto="1"/>
      </right>
      <top/>
      <bottom style="thin">
        <color theme="0" tint="-0.14734336375011445"/>
      </bottom>
      <diagonal/>
    </border>
    <border>
      <left/>
      <right style="medium">
        <color auto="1"/>
      </right>
      <top style="thin">
        <color theme="0" tint="-0.14734336375011445"/>
      </top>
      <bottom style="thin">
        <color theme="0" tint="-0.14734336375011445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 style="thin">
        <color theme="0" tint="-0.14734336375011445"/>
      </top>
      <bottom style="medium">
        <color auto="1"/>
      </bottom>
      <diagonal/>
    </border>
    <border>
      <left style="medium">
        <color auto="1"/>
      </left>
      <right/>
      <top style="thin">
        <color theme="0" tint="-0.14734336375011445"/>
      </top>
      <bottom/>
      <diagonal/>
    </border>
    <border>
      <left style="thin">
        <color indexed="9"/>
      </left>
      <right/>
      <top/>
      <bottom/>
      <diagonal/>
    </border>
    <border>
      <left/>
      <right style="thin">
        <color rgb="FFFFFFFF"/>
      </right>
      <top/>
      <bottom/>
      <diagonal/>
    </border>
    <border>
      <left style="thin">
        <color indexed="9"/>
      </left>
      <right/>
      <top style="thin">
        <color rgb="FFDADADA"/>
      </top>
      <bottom style="thin">
        <color rgb="FFDADADA"/>
      </bottom>
      <diagonal/>
    </border>
    <border>
      <left/>
      <right style="thin">
        <color rgb="FFFFFFFF"/>
      </right>
      <top style="thin">
        <color rgb="FFDADADA"/>
      </top>
      <bottom style="thin">
        <color rgb="FFDADADA"/>
      </bottom>
      <diagonal/>
    </border>
    <border>
      <left/>
      <right/>
      <top style="thin">
        <color rgb="FFDADADA"/>
      </top>
      <bottom/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/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/>
      <right/>
      <top/>
      <bottom style="thin">
        <color rgb="FFDADADA"/>
      </bottom>
      <diagonal/>
    </border>
    <border>
      <left style="thin">
        <color indexed="9"/>
      </left>
      <right/>
      <top/>
      <bottom style="thin">
        <color rgb="FFDADADA"/>
      </bottom>
      <diagonal/>
    </border>
    <border>
      <left/>
      <right style="thin">
        <color rgb="FFFFFFFF"/>
      </right>
      <top/>
      <bottom style="thin">
        <color rgb="FFDADADA"/>
      </bottom>
      <diagonal/>
    </border>
    <border>
      <left style="thin">
        <color indexed="9"/>
      </left>
      <right/>
      <top style="thin">
        <color rgb="FFDADADA"/>
      </top>
      <bottom style="medium">
        <color auto="1"/>
      </bottom>
      <diagonal/>
    </border>
    <border>
      <left/>
      <right style="thin">
        <color rgb="FFFFFFFF"/>
      </right>
      <top style="thin">
        <color rgb="FFDADADA"/>
      </top>
      <bottom style="medium">
        <color auto="1"/>
      </bottom>
      <diagonal/>
    </border>
    <border>
      <left style="thin">
        <color indexed="9"/>
      </left>
      <right/>
      <top/>
      <bottom style="medium">
        <color auto="1"/>
      </bottom>
      <diagonal/>
    </border>
    <border>
      <left/>
      <right style="thin">
        <color rgb="FFFFFFFF"/>
      </right>
      <top/>
      <bottom style="medium">
        <color auto="1"/>
      </bottom>
      <diagonal/>
    </border>
    <border>
      <left/>
      <right style="medium">
        <color auto="1"/>
      </right>
      <top/>
      <bottom style="thin">
        <color rgb="FFDADADA"/>
      </bottom>
      <diagonal/>
    </border>
    <border>
      <left/>
      <right style="medium">
        <color auto="1"/>
      </right>
      <top style="thin">
        <color rgb="FFDADADA"/>
      </top>
      <bottom style="thin">
        <color rgb="FFDADADA"/>
      </bottom>
      <diagonal/>
    </border>
    <border>
      <left/>
      <right style="medium">
        <color auto="1"/>
      </right>
      <top style="thin">
        <color rgb="FFDADADA"/>
      </top>
      <bottom style="medium">
        <color auto="1"/>
      </bottom>
      <diagonal/>
    </border>
    <border>
      <left/>
      <right style="medium">
        <color auto="1"/>
      </right>
      <top/>
      <bottom style="thin">
        <color rgb="FFFFFFFF"/>
      </bottom>
      <diagonal/>
    </border>
  </borders>
  <cellStyleXfs count="3987">
    <xf numFmtId="3" fontId="0" fillId="0" borderId="0"/>
    <xf numFmtId="3" fontId="13" fillId="0" borderId="0"/>
    <xf numFmtId="4" fontId="17" fillId="2" borderId="1" applyNumberFormat="0" applyProtection="0">
      <alignment horizontal="right" vertical="center"/>
    </xf>
    <xf numFmtId="0" fontId="17" fillId="3" borderId="1" applyNumberFormat="0" applyProtection="0">
      <alignment horizontal="left" vertical="top" indent="1"/>
    </xf>
    <xf numFmtId="17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7" borderId="0" applyNumberFormat="0">
      <alignment horizontal="center" vertical="center"/>
    </xf>
    <xf numFmtId="0" fontId="16" fillId="0" borderId="0" applyNumberFormat="0">
      <alignment horizontal="left"/>
    </xf>
    <xf numFmtId="0" fontId="15" fillId="8" borderId="3" applyAlignment="0">
      <alignment horizontal="left"/>
    </xf>
    <xf numFmtId="1" fontId="13" fillId="8" borderId="3">
      <alignment horizontal="right" wrapText="1"/>
    </xf>
    <xf numFmtId="0" fontId="13" fillId="9" borderId="0" applyNumberFormat="0">
      <alignment horizontal="right"/>
    </xf>
    <xf numFmtId="0" fontId="15" fillId="0" borderId="4" applyAlignment="0">
      <alignment horizontal="left"/>
    </xf>
    <xf numFmtId="3" fontId="15" fillId="9" borderId="4" applyNumberFormat="0">
      <alignment horizontal="right"/>
    </xf>
    <xf numFmtId="0" fontId="13" fillId="0" borderId="4" applyNumberFormat="0">
      <alignment horizontal="right"/>
    </xf>
    <xf numFmtId="0" fontId="11" fillId="0" borderId="0"/>
    <xf numFmtId="0" fontId="15" fillId="0" borderId="4">
      <alignment horizontal="left"/>
    </xf>
    <xf numFmtId="0" fontId="22" fillId="9" borderId="0" applyNumberFormat="0">
      <alignment horizontal="right"/>
    </xf>
    <xf numFmtId="9" fontId="11" fillId="0" borderId="0" applyFont="0" applyFill="0" applyBorder="0" applyAlignment="0" applyProtection="0"/>
    <xf numFmtId="4" fontId="17" fillId="6" borderId="0">
      <alignment horizontal="right"/>
    </xf>
    <xf numFmtId="3" fontId="13" fillId="0" borderId="0"/>
    <xf numFmtId="0" fontId="10" fillId="0" borderId="0"/>
    <xf numFmtId="0" fontId="9" fillId="0" borderId="0"/>
    <xf numFmtId="0" fontId="12" fillId="0" borderId="0"/>
    <xf numFmtId="4" fontId="17" fillId="2" borderId="8" applyNumberFormat="0" applyProtection="0">
      <alignment horizontal="right" vertical="center"/>
    </xf>
    <xf numFmtId="0" fontId="17" fillId="3" borderId="8" applyNumberFormat="0" applyProtection="0">
      <alignment horizontal="left" vertical="top" indent="1"/>
    </xf>
    <xf numFmtId="3" fontId="12" fillId="0" borderId="0"/>
    <xf numFmtId="17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26" fillId="10" borderId="0">
      <alignment horizontal="left" vertical="top"/>
    </xf>
    <xf numFmtId="0" fontId="26" fillId="0" borderId="0">
      <alignment horizontal="right" vertical="top"/>
    </xf>
    <xf numFmtId="0" fontId="27" fillId="11" borderId="0">
      <alignment horizontal="right" vertical="top"/>
    </xf>
    <xf numFmtId="0" fontId="27" fillId="11" borderId="0">
      <alignment horizontal="left" vertical="top"/>
    </xf>
    <xf numFmtId="0" fontId="26" fillId="0" borderId="0">
      <alignment horizontal="left" vertical="center"/>
    </xf>
    <xf numFmtId="0" fontId="26" fillId="10" borderId="0">
      <alignment horizontal="left" vertical="top"/>
    </xf>
    <xf numFmtId="0" fontId="26" fillId="10" borderId="0">
      <alignment horizontal="left" vertical="top"/>
    </xf>
    <xf numFmtId="0" fontId="27" fillId="11" borderId="0">
      <alignment horizontal="left" vertical="top"/>
    </xf>
    <xf numFmtId="0" fontId="26" fillId="0" borderId="0">
      <alignment horizontal="right" vertical="top"/>
    </xf>
    <xf numFmtId="0" fontId="27" fillId="0" borderId="0">
      <alignment horizontal="right" vertical="top"/>
    </xf>
    <xf numFmtId="0" fontId="27" fillId="11" borderId="0">
      <alignment horizontal="right" vertical="top"/>
    </xf>
    <xf numFmtId="0" fontId="27" fillId="11" borderId="0">
      <alignment horizontal="left" vertical="top"/>
    </xf>
    <xf numFmtId="0" fontId="26" fillId="0" borderId="0">
      <alignment horizontal="left" vertical="center"/>
    </xf>
    <xf numFmtId="0" fontId="26" fillId="0" borderId="0">
      <alignment horizontal="right" vertical="top"/>
    </xf>
    <xf numFmtId="0" fontId="26" fillId="0" borderId="0">
      <alignment horizontal="left" vertical="center"/>
    </xf>
    <xf numFmtId="0" fontId="26" fillId="10" borderId="0">
      <alignment horizontal="left" vertical="top"/>
    </xf>
    <xf numFmtId="0" fontId="26" fillId="0" borderId="0">
      <alignment horizontal="right" vertical="top"/>
    </xf>
    <xf numFmtId="0" fontId="27" fillId="11" borderId="0">
      <alignment horizontal="right" vertical="top"/>
    </xf>
    <xf numFmtId="0" fontId="27" fillId="11" borderId="0">
      <alignment horizontal="left" vertical="top"/>
    </xf>
    <xf numFmtId="0" fontId="26" fillId="0" borderId="0">
      <alignment horizontal="left" vertical="center"/>
    </xf>
    <xf numFmtId="0" fontId="26" fillId="10" borderId="0">
      <alignment horizontal="left" vertical="top"/>
    </xf>
    <xf numFmtId="0" fontId="26" fillId="0" borderId="0">
      <alignment horizontal="right" vertical="top"/>
    </xf>
    <xf numFmtId="0" fontId="27" fillId="11" borderId="0">
      <alignment horizontal="right" vertical="top"/>
    </xf>
    <xf numFmtId="0" fontId="27" fillId="11" borderId="0">
      <alignment horizontal="left" vertical="top"/>
    </xf>
    <xf numFmtId="0" fontId="26" fillId="0" borderId="0">
      <alignment horizontal="left" vertical="center"/>
    </xf>
    <xf numFmtId="0" fontId="26" fillId="10" borderId="0">
      <alignment horizontal="left" vertical="top"/>
    </xf>
    <xf numFmtId="0" fontId="26" fillId="0" borderId="0">
      <alignment horizontal="right" vertical="top"/>
    </xf>
    <xf numFmtId="0" fontId="27" fillId="11" borderId="0">
      <alignment horizontal="right" vertical="top"/>
    </xf>
    <xf numFmtId="0" fontId="27" fillId="11" borderId="0">
      <alignment horizontal="left" vertical="top"/>
    </xf>
    <xf numFmtId="0" fontId="26" fillId="0" borderId="0">
      <alignment horizontal="left" vertical="center"/>
    </xf>
    <xf numFmtId="0" fontId="26" fillId="10" borderId="0">
      <alignment horizontal="left" vertical="top"/>
    </xf>
    <xf numFmtId="0" fontId="26" fillId="0" borderId="0">
      <alignment horizontal="right" vertical="top"/>
    </xf>
    <xf numFmtId="0" fontId="27" fillId="11" borderId="0">
      <alignment horizontal="right" vertical="top"/>
    </xf>
    <xf numFmtId="0" fontId="27" fillId="11" borderId="0">
      <alignment horizontal="left" vertical="top"/>
    </xf>
    <xf numFmtId="0" fontId="26" fillId="0" borderId="0">
      <alignment horizontal="left" vertical="center"/>
    </xf>
    <xf numFmtId="0" fontId="26" fillId="10" borderId="0">
      <alignment horizontal="left" vertical="top"/>
    </xf>
    <xf numFmtId="0" fontId="26" fillId="0" borderId="0">
      <alignment horizontal="right" vertical="top"/>
    </xf>
    <xf numFmtId="0" fontId="27" fillId="11" borderId="0">
      <alignment horizontal="right" vertical="top"/>
    </xf>
    <xf numFmtId="0" fontId="27" fillId="11" borderId="0">
      <alignment horizontal="left" vertical="top"/>
    </xf>
    <xf numFmtId="0" fontId="26" fillId="0" borderId="0">
      <alignment horizontal="left" vertical="center"/>
    </xf>
    <xf numFmtId="0" fontId="26" fillId="10" borderId="0">
      <alignment horizontal="left" vertical="top"/>
    </xf>
    <xf numFmtId="0" fontId="26" fillId="0" borderId="0">
      <alignment horizontal="right" vertical="top"/>
    </xf>
    <xf numFmtId="0" fontId="27" fillId="11" borderId="0">
      <alignment horizontal="right" vertical="top"/>
    </xf>
    <xf numFmtId="0" fontId="27" fillId="11" borderId="0">
      <alignment horizontal="left" vertical="top"/>
    </xf>
    <xf numFmtId="0" fontId="26" fillId="0" borderId="0">
      <alignment horizontal="left" vertical="center"/>
    </xf>
    <xf numFmtId="0" fontId="26" fillId="10" borderId="0">
      <alignment horizontal="left" vertical="top"/>
    </xf>
    <xf numFmtId="0" fontId="26" fillId="0" borderId="0">
      <alignment horizontal="right" vertical="top"/>
    </xf>
    <xf numFmtId="0" fontId="27" fillId="11" borderId="0">
      <alignment horizontal="right" vertical="top"/>
    </xf>
    <xf numFmtId="0" fontId="27" fillId="11" borderId="0">
      <alignment horizontal="left" vertical="top"/>
    </xf>
    <xf numFmtId="0" fontId="26" fillId="0" borderId="0">
      <alignment horizontal="left" vertical="center"/>
    </xf>
    <xf numFmtId="0" fontId="26" fillId="10" borderId="0">
      <alignment horizontal="left" vertical="top"/>
    </xf>
    <xf numFmtId="0" fontId="26" fillId="0" borderId="0">
      <alignment horizontal="right" vertical="top"/>
    </xf>
    <xf numFmtId="0" fontId="27" fillId="11" borderId="0">
      <alignment horizontal="right" vertical="top"/>
    </xf>
    <xf numFmtId="0" fontId="27" fillId="11" borderId="0">
      <alignment horizontal="left" vertical="top"/>
    </xf>
    <xf numFmtId="0" fontId="26" fillId="0" borderId="0">
      <alignment horizontal="left" vertical="center"/>
    </xf>
    <xf numFmtId="0" fontId="26" fillId="10" borderId="0">
      <alignment horizontal="left" vertical="top"/>
    </xf>
    <xf numFmtId="0" fontId="26" fillId="0" borderId="0">
      <alignment horizontal="right" vertical="top"/>
    </xf>
    <xf numFmtId="0" fontId="27" fillId="11" borderId="0">
      <alignment horizontal="right" vertical="top"/>
    </xf>
    <xf numFmtId="0" fontId="27" fillId="11" borderId="0">
      <alignment horizontal="left" vertical="top"/>
    </xf>
    <xf numFmtId="0" fontId="26" fillId="0" borderId="0">
      <alignment horizontal="left" vertical="center"/>
    </xf>
    <xf numFmtId="0" fontId="26" fillId="10" borderId="0">
      <alignment horizontal="left" vertical="top"/>
    </xf>
    <xf numFmtId="0" fontId="26" fillId="0" borderId="0">
      <alignment horizontal="right" vertical="top"/>
    </xf>
    <xf numFmtId="0" fontId="27" fillId="11" borderId="0">
      <alignment horizontal="right" vertical="top"/>
    </xf>
    <xf numFmtId="0" fontId="27" fillId="11" borderId="0">
      <alignment horizontal="left" vertical="top"/>
    </xf>
    <xf numFmtId="0" fontId="26" fillId="0" borderId="0">
      <alignment horizontal="left" vertical="center"/>
    </xf>
    <xf numFmtId="0" fontId="26" fillId="10" borderId="0">
      <alignment horizontal="left" vertical="top"/>
    </xf>
    <xf numFmtId="0" fontId="27" fillId="11" borderId="0">
      <alignment horizontal="right" vertical="top"/>
    </xf>
    <xf numFmtId="0" fontId="27" fillId="11" borderId="0">
      <alignment horizontal="left" vertical="top"/>
    </xf>
    <xf numFmtId="0" fontId="26" fillId="0" borderId="0">
      <alignment horizontal="right" vertical="top"/>
    </xf>
    <xf numFmtId="0" fontId="26" fillId="0" borderId="0">
      <alignment horizontal="left" vertical="center"/>
    </xf>
    <xf numFmtId="0" fontId="26" fillId="10" borderId="0">
      <alignment horizontal="left" vertical="top"/>
    </xf>
    <xf numFmtId="0" fontId="26" fillId="0" borderId="0">
      <alignment horizontal="right" vertical="top"/>
    </xf>
    <xf numFmtId="0" fontId="27" fillId="11" borderId="0">
      <alignment horizontal="right" vertical="top"/>
    </xf>
    <xf numFmtId="0" fontId="27" fillId="11" borderId="0">
      <alignment horizontal="left" vertical="top"/>
    </xf>
    <xf numFmtId="0" fontId="26" fillId="0" borderId="0">
      <alignment horizontal="left" vertical="center"/>
    </xf>
    <xf numFmtId="0" fontId="26" fillId="10" borderId="0">
      <alignment horizontal="left" vertical="top"/>
    </xf>
    <xf numFmtId="0" fontId="26" fillId="0" borderId="0">
      <alignment horizontal="right" vertical="top"/>
    </xf>
    <xf numFmtId="0" fontId="27" fillId="11" borderId="0">
      <alignment horizontal="right" vertical="top"/>
    </xf>
    <xf numFmtId="0" fontId="27" fillId="11" borderId="0">
      <alignment horizontal="left" vertical="top"/>
    </xf>
    <xf numFmtId="0" fontId="26" fillId="0" borderId="0">
      <alignment horizontal="left" vertical="center"/>
    </xf>
    <xf numFmtId="0" fontId="26" fillId="10" borderId="0">
      <alignment horizontal="left" vertical="top"/>
    </xf>
    <xf numFmtId="0" fontId="26" fillId="0" borderId="0">
      <alignment horizontal="right" vertical="top"/>
    </xf>
    <xf numFmtId="0" fontId="27" fillId="11" borderId="0">
      <alignment horizontal="right" vertical="top"/>
    </xf>
    <xf numFmtId="0" fontId="27" fillId="11" borderId="0">
      <alignment horizontal="left" vertical="top"/>
    </xf>
    <xf numFmtId="0" fontId="26" fillId="0" borderId="0">
      <alignment horizontal="left" vertical="center"/>
    </xf>
    <xf numFmtId="0" fontId="26" fillId="10" borderId="0">
      <alignment horizontal="left" vertical="top"/>
    </xf>
    <xf numFmtId="0" fontId="26" fillId="0" borderId="0">
      <alignment horizontal="right" vertical="top"/>
    </xf>
    <xf numFmtId="0" fontId="27" fillId="11" borderId="0">
      <alignment horizontal="right" vertical="top"/>
    </xf>
    <xf numFmtId="0" fontId="27" fillId="11" borderId="0">
      <alignment horizontal="left" vertical="top"/>
    </xf>
    <xf numFmtId="0" fontId="26" fillId="0" borderId="0">
      <alignment horizontal="left" vertical="center"/>
    </xf>
    <xf numFmtId="0" fontId="26" fillId="0" borderId="0">
      <alignment horizontal="right" vertical="top"/>
    </xf>
    <xf numFmtId="0" fontId="27" fillId="11" borderId="0">
      <alignment horizontal="right" vertical="top"/>
    </xf>
    <xf numFmtId="0" fontId="26" fillId="0" borderId="0">
      <alignment horizontal="left" vertical="center"/>
    </xf>
    <xf numFmtId="0" fontId="26" fillId="10" borderId="0">
      <alignment horizontal="left" vertical="top"/>
    </xf>
    <xf numFmtId="0" fontId="26" fillId="0" borderId="0">
      <alignment horizontal="right" vertical="top"/>
    </xf>
    <xf numFmtId="0" fontId="27" fillId="11" borderId="0">
      <alignment horizontal="right" vertical="top"/>
    </xf>
    <xf numFmtId="0" fontId="27" fillId="11" borderId="0">
      <alignment horizontal="left" vertical="top"/>
    </xf>
    <xf numFmtId="0" fontId="28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4" fillId="0" borderId="2">
      <protection locked="0"/>
    </xf>
    <xf numFmtId="0" fontId="30" fillId="10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4" borderId="0" applyNumberFormat="0" applyBorder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3" fillId="29" borderId="0" applyNumberFormat="0" applyBorder="0" applyAlignment="0" applyProtection="0"/>
    <xf numFmtId="0" fontId="32" fillId="27" borderId="0" applyNumberFormat="0" applyBorder="0" applyAlignment="0" applyProtection="0"/>
    <xf numFmtId="0" fontId="32" fillId="30" borderId="0" applyNumberFormat="0" applyBorder="0" applyAlignment="0" applyProtection="0"/>
    <xf numFmtId="0" fontId="33" fillId="28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31" borderId="0" applyNumberFormat="0" applyBorder="0" applyAlignment="0" applyProtection="0"/>
    <xf numFmtId="0" fontId="32" fillId="25" borderId="0" applyNumberFormat="0" applyBorder="0" applyAlignment="0" applyProtection="0"/>
    <xf numFmtId="0" fontId="33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32" borderId="0" applyNumberFormat="0" applyBorder="0" applyAlignment="0" applyProtection="0"/>
    <xf numFmtId="0" fontId="33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36" borderId="0" applyNumberFormat="0" applyBorder="0" applyAlignment="0" applyProtection="0"/>
    <xf numFmtId="173" fontId="34" fillId="0" borderId="0">
      <alignment horizontal="left"/>
    </xf>
    <xf numFmtId="0" fontId="35" fillId="0" borderId="5" applyNumberFormat="0" applyFill="0" applyAlignment="0" applyProtection="0"/>
    <xf numFmtId="0" fontId="29" fillId="0" borderId="0" applyFont="0" applyFill="0" applyBorder="0" applyAlignment="0" applyProtection="0"/>
    <xf numFmtId="37" fontId="12" fillId="0" borderId="0" applyFont="0" applyFill="0" applyBorder="0" applyAlignment="0" applyProtection="0"/>
    <xf numFmtId="174" fontId="36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8" fillId="0" borderId="0"/>
    <xf numFmtId="0" fontId="25" fillId="0" borderId="0"/>
    <xf numFmtId="0" fontId="38" fillId="0" borderId="0"/>
    <xf numFmtId="0" fontId="25" fillId="0" borderId="0"/>
    <xf numFmtId="0" fontId="39" fillId="24" borderId="10" applyNumberFormat="0" applyAlignment="0" applyProtection="0"/>
    <xf numFmtId="0" fontId="40" fillId="11" borderId="11" applyNumberFormat="0" applyAlignment="0" applyProtection="0"/>
    <xf numFmtId="0" fontId="29" fillId="0" borderId="0" applyFont="0" applyFill="0" applyBorder="0" applyAlignment="0" applyProtection="0"/>
    <xf numFmtId="0" fontId="37" fillId="0" borderId="0" applyFont="0" applyFill="0" applyBorder="0" applyAlignment="0" applyProtection="0"/>
    <xf numFmtId="14" fontId="41" fillId="0" borderId="0"/>
    <xf numFmtId="0" fontId="42" fillId="0" borderId="0">
      <protection locked="0"/>
    </xf>
    <xf numFmtId="0" fontId="43" fillId="37" borderId="0" applyNumberFormat="0" applyBorder="0" applyAlignment="0" applyProtection="0"/>
    <xf numFmtId="175" fontId="44" fillId="0" borderId="0">
      <alignment horizontal="center"/>
    </xf>
    <xf numFmtId="38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177" fontId="36" fillId="0" borderId="0" applyFont="0" applyFill="0" applyBorder="0" applyAlignment="0" applyProtection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38" fontId="48" fillId="38" borderId="0" applyNumberFormat="0" applyBorder="0" applyAlignment="0" applyProtection="0"/>
    <xf numFmtId="0" fontId="15" fillId="0" borderId="12" applyNumberFormat="0" applyAlignment="0" applyProtection="0">
      <alignment horizontal="left" vertical="center"/>
    </xf>
    <xf numFmtId="0" fontId="15" fillId="0" borderId="6">
      <alignment horizontal="left" vertical="center"/>
    </xf>
    <xf numFmtId="0" fontId="49" fillId="0" borderId="0" applyNumberFormat="0" applyFill="0" applyBorder="0" applyAlignment="0" applyProtection="0">
      <alignment vertical="top"/>
      <protection locked="0"/>
    </xf>
    <xf numFmtId="10" fontId="48" fillId="39" borderId="9" applyNumberFormat="0" applyBorder="0" applyAlignment="0" applyProtection="0"/>
    <xf numFmtId="0" fontId="50" fillId="0" borderId="0" applyNumberFormat="0" applyFill="0" applyBorder="0" applyAlignment="0">
      <protection locked="0"/>
    </xf>
    <xf numFmtId="0" fontId="51" fillId="0" borderId="13" applyNumberFormat="0" applyFill="0" applyAlignment="0" applyProtection="0"/>
    <xf numFmtId="0" fontId="52" fillId="40" borderId="14" applyNumberFormat="0" applyAlignment="0" applyProtection="0"/>
    <xf numFmtId="1" fontId="41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" fontId="53" fillId="0" borderId="15" applyFont="0" applyFill="0" applyBorder="0" applyAlignment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6" fillId="0" borderId="0" applyNumberFormat="0" applyFill="0" applyBorder="0" applyAlignment="0" applyProtection="0"/>
    <xf numFmtId="37" fontId="14" fillId="0" borderId="0">
      <alignment horizontal="centerContinuous"/>
    </xf>
    <xf numFmtId="0" fontId="57" fillId="41" borderId="0" applyNumberFormat="0" applyBorder="0" applyAlignment="0" applyProtection="0"/>
    <xf numFmtId="0" fontId="58" fillId="0" borderId="0"/>
    <xf numFmtId="0" fontId="25" fillId="0" borderId="0"/>
    <xf numFmtId="0" fontId="12" fillId="0" borderId="0"/>
    <xf numFmtId="0" fontId="36" fillId="0" borderId="0"/>
    <xf numFmtId="0" fontId="24" fillId="0" borderId="0"/>
    <xf numFmtId="0" fontId="59" fillId="0" borderId="0"/>
    <xf numFmtId="0" fontId="30" fillId="0" borderId="0"/>
    <xf numFmtId="0" fontId="32" fillId="0" borderId="0"/>
    <xf numFmtId="0" fontId="36" fillId="0" borderId="0"/>
    <xf numFmtId="0" fontId="30" fillId="0" borderId="0"/>
    <xf numFmtId="0" fontId="60" fillId="0" borderId="0">
      <alignment wrapText="1"/>
    </xf>
    <xf numFmtId="0" fontId="61" fillId="0" borderId="0"/>
    <xf numFmtId="0" fontId="25" fillId="0" borderId="0"/>
    <xf numFmtId="0" fontId="12" fillId="0" borderId="0"/>
    <xf numFmtId="0" fontId="62" fillId="11" borderId="10" applyNumberFormat="0" applyAlignment="0" applyProtection="0"/>
    <xf numFmtId="0" fontId="13" fillId="0" borderId="0"/>
    <xf numFmtId="37" fontId="63" fillId="0" borderId="0" applyNumberFormat="0" applyFill="0" applyBorder="0" applyProtection="0">
      <alignment horizontal="left" vertical="center" wrapText="1"/>
    </xf>
    <xf numFmtId="0" fontId="64" fillId="6" borderId="0">
      <alignment horizontal="right"/>
    </xf>
    <xf numFmtId="0" fontId="65" fillId="6" borderId="7"/>
    <xf numFmtId="0" fontId="65" fillId="0" borderId="0" applyBorder="0">
      <alignment horizontal="centerContinuous"/>
    </xf>
    <xf numFmtId="0" fontId="66" fillId="0" borderId="0" applyBorder="0">
      <alignment horizontal="centerContinuous"/>
    </xf>
    <xf numFmtId="0" fontId="18" fillId="0" borderId="0"/>
    <xf numFmtId="0" fontId="7" fillId="42" borderId="0"/>
    <xf numFmtId="1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8" fontId="67" fillId="0" borderId="19" applyFill="0" applyBorder="0" applyProtection="0">
      <alignment vertical="center"/>
    </xf>
    <xf numFmtId="0" fontId="24" fillId="0" borderId="0" applyNumberFormat="0">
      <alignment horizontal="left"/>
    </xf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79" fontId="41" fillId="0" borderId="0"/>
    <xf numFmtId="9" fontId="45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37" fontId="19" fillId="0" borderId="0">
      <alignment horizontal="centerContinuous"/>
    </xf>
    <xf numFmtId="182" fontId="13" fillId="0" borderId="0" applyFont="0" applyFill="0" applyBorder="0" applyAlignment="0" applyProtection="0">
      <alignment horizontal="right"/>
    </xf>
    <xf numFmtId="0" fontId="68" fillId="0" borderId="20">
      <alignment horizontal="centerContinuous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183" fontId="12" fillId="0" borderId="21" applyFont="0" applyFill="0" applyBorder="0" applyAlignment="0" applyProtection="0"/>
    <xf numFmtId="0" fontId="71" fillId="0" borderId="20"/>
    <xf numFmtId="0" fontId="25" fillId="0" borderId="0"/>
    <xf numFmtId="0" fontId="72" fillId="0" borderId="0"/>
    <xf numFmtId="0" fontId="18" fillId="0" borderId="0"/>
    <xf numFmtId="0" fontId="73" fillId="0" borderId="22" applyNumberFormat="0" applyFill="0" applyAlignment="0" applyProtection="0"/>
    <xf numFmtId="0" fontId="35" fillId="0" borderId="5">
      <alignment horizontal="center"/>
    </xf>
    <xf numFmtId="0" fontId="35" fillId="0" borderId="5">
      <alignment horizontal="center"/>
    </xf>
    <xf numFmtId="0" fontId="35" fillId="0" borderId="5">
      <alignment horizontal="center"/>
    </xf>
    <xf numFmtId="40" fontId="41" fillId="0" borderId="0"/>
    <xf numFmtId="0" fontId="7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0" fontId="45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3" fontId="18" fillId="43" borderId="0" applyFont="0" applyFill="0" applyBorder="0" applyAlignment="0" applyProtection="0"/>
    <xf numFmtId="167" fontId="1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36" fillId="44" borderId="23" applyNumberFormat="0" applyFont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4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8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76" fillId="12" borderId="0" applyNumberFormat="0" applyBorder="0" applyAlignment="0" applyProtection="0"/>
    <xf numFmtId="175" fontId="77" fillId="0" borderId="24">
      <protection locked="0"/>
    </xf>
    <xf numFmtId="0" fontId="78" fillId="0" borderId="0" applyBorder="0">
      <alignment horizontal="center" vertical="center" wrapText="1"/>
    </xf>
    <xf numFmtId="0" fontId="79" fillId="0" borderId="25" applyBorder="0">
      <alignment horizontal="center" vertical="center" wrapText="1"/>
    </xf>
    <xf numFmtId="175" fontId="80" fillId="45" borderId="24"/>
    <xf numFmtId="4" fontId="81" fillId="4" borderId="9" applyBorder="0">
      <alignment horizontal="right"/>
    </xf>
    <xf numFmtId="0" fontId="82" fillId="0" borderId="0">
      <alignment horizontal="center" vertical="top" wrapText="1"/>
    </xf>
    <xf numFmtId="0" fontId="83" fillId="0" borderId="0">
      <alignment horizontal="center" vertical="center" wrapText="1"/>
    </xf>
    <xf numFmtId="0" fontId="13" fillId="5" borderId="0" applyFill="0">
      <alignment wrapText="1"/>
    </xf>
    <xf numFmtId="0" fontId="24" fillId="0" borderId="0"/>
    <xf numFmtId="49" fontId="84" fillId="0" borderId="0">
      <alignment horizontal="center"/>
    </xf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4" fontId="81" fillId="5" borderId="0" applyBorder="0">
      <alignment horizontal="right"/>
    </xf>
    <xf numFmtId="4" fontId="81" fillId="46" borderId="26" applyBorder="0">
      <alignment horizontal="right"/>
    </xf>
    <xf numFmtId="4" fontId="81" fillId="5" borderId="27" applyBorder="0">
      <alignment horizontal="right"/>
    </xf>
    <xf numFmtId="172" fontId="24" fillId="0" borderId="0">
      <protection locked="0"/>
    </xf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86" fillId="22" borderId="0" applyNumberFormat="0" applyBorder="0" applyAlignment="0" applyProtection="0"/>
    <xf numFmtId="0" fontId="86" fillId="22" borderId="0" applyNumberFormat="0" applyBorder="0" applyAlignment="0" applyProtection="0"/>
    <xf numFmtId="0" fontId="86" fillId="22" borderId="0" applyNumberFormat="0" applyBorder="0" applyAlignment="0" applyProtection="0"/>
    <xf numFmtId="0" fontId="86" fillId="22" borderId="0" applyNumberFormat="0" applyBorder="0" applyAlignment="0" applyProtection="0"/>
    <xf numFmtId="0" fontId="86" fillId="22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24" borderId="0" applyNumberFormat="0" applyBorder="0" applyAlignment="0" applyProtection="0"/>
    <xf numFmtId="0" fontId="86" fillId="24" borderId="0" applyNumberFormat="0" applyBorder="0" applyAlignment="0" applyProtection="0"/>
    <xf numFmtId="0" fontId="86" fillId="24" borderId="0" applyNumberFormat="0" applyBorder="0" applyAlignment="0" applyProtection="0"/>
    <xf numFmtId="0" fontId="86" fillId="24" borderId="0" applyNumberFormat="0" applyBorder="0" applyAlignment="0" applyProtection="0"/>
    <xf numFmtId="0" fontId="86" fillId="24" borderId="0" applyNumberFormat="0" applyBorder="0" applyAlignment="0" applyProtection="0"/>
    <xf numFmtId="0" fontId="86" fillId="21" borderId="0" applyNumberFormat="0" applyBorder="0" applyAlignment="0" applyProtection="0"/>
    <xf numFmtId="0" fontId="86" fillId="18" borderId="0" applyNumberFormat="0" applyBorder="0" applyAlignment="0" applyProtection="0"/>
    <xf numFmtId="0" fontId="86" fillId="19" borderId="0" applyNumberFormat="0" applyBorder="0" applyAlignment="0" applyProtection="0"/>
    <xf numFmtId="0" fontId="86" fillId="22" borderId="0" applyNumberFormat="0" applyBorder="0" applyAlignment="0" applyProtection="0"/>
    <xf numFmtId="0" fontId="86" fillId="23" borderId="0" applyNumberFormat="0" applyBorder="0" applyAlignment="0" applyProtection="0"/>
    <xf numFmtId="0" fontId="86" fillId="24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22" borderId="0" applyNumberFormat="0" applyBorder="0" applyAlignment="0" applyProtection="0"/>
    <xf numFmtId="0" fontId="86" fillId="22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12" fillId="44" borderId="23" applyNumberFormat="0" applyFont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8" fillId="11" borderId="10" applyNumberFormat="0" applyAlignment="0" applyProtection="0"/>
    <xf numFmtId="0" fontId="43" fillId="13" borderId="0" applyNumberFormat="0" applyBorder="0" applyAlignment="0" applyProtection="0"/>
    <xf numFmtId="0" fontId="88" fillId="11" borderId="10" applyNumberFormat="0" applyAlignment="0" applyProtection="0"/>
    <xf numFmtId="0" fontId="88" fillId="11" borderId="10" applyNumberFormat="0" applyAlignment="0" applyProtection="0"/>
    <xf numFmtId="0" fontId="89" fillId="40" borderId="14" applyNumberFormat="0" applyAlignment="0" applyProtection="0"/>
    <xf numFmtId="0" fontId="89" fillId="40" borderId="14" applyNumberFormat="0" applyAlignment="0" applyProtection="0"/>
    <xf numFmtId="0" fontId="87" fillId="12" borderId="0" applyNumberFormat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5" borderId="0" applyNumberFormat="0" applyBorder="0" applyAlignment="0" applyProtection="0"/>
    <xf numFmtId="0" fontId="86" fillId="22" borderId="0" applyNumberFormat="0" applyBorder="0" applyAlignment="0" applyProtection="0"/>
    <xf numFmtId="0" fontId="86" fillId="23" borderId="0" applyNumberFormat="0" applyBorder="0" applyAlignment="0" applyProtection="0"/>
    <xf numFmtId="0" fontId="86" fillId="36" borderId="0" applyNumberFormat="0" applyBorder="0" applyAlignment="0" applyProtection="0"/>
    <xf numFmtId="0" fontId="90" fillId="0" borderId="0" applyNumberFormat="0" applyFill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91" fillId="0" borderId="16" applyNumberFormat="0" applyFill="0" applyAlignment="0" applyProtection="0"/>
    <xf numFmtId="0" fontId="91" fillId="0" borderId="16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9" fillId="16" borderId="10" applyNumberFormat="0" applyAlignment="0" applyProtection="0"/>
    <xf numFmtId="0" fontId="39" fillId="16" borderId="10" applyNumberFormat="0" applyAlignment="0" applyProtection="0"/>
    <xf numFmtId="0" fontId="39" fillId="16" borderId="10" applyNumberFormat="0" applyAlignment="0" applyProtection="0"/>
    <xf numFmtId="0" fontId="89" fillId="40" borderId="14" applyNumberFormat="0" applyAlignment="0" applyProtection="0"/>
    <xf numFmtId="0" fontId="94" fillId="0" borderId="28" applyNumberFormat="0" applyFill="0" applyAlignment="0" applyProtection="0"/>
    <xf numFmtId="0" fontId="94" fillId="0" borderId="28" applyNumberFormat="0" applyFill="0" applyAlignment="0" applyProtection="0"/>
    <xf numFmtId="0" fontId="94" fillId="0" borderId="28" applyNumberFormat="0" applyFill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2" fillId="0" borderId="0"/>
    <xf numFmtId="0" fontId="1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" fontId="23" fillId="0" borderId="0">
      <alignment vertical="distributed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85" fillId="44" borderId="23" applyNumberFormat="0" applyFont="0" applyAlignment="0" applyProtection="0"/>
    <xf numFmtId="0" fontId="40" fillId="11" borderId="11" applyNumberFormat="0" applyAlignment="0" applyProtection="0"/>
    <xf numFmtId="0" fontId="40" fillId="11" borderId="11" applyNumberFormat="0" applyAlignment="0" applyProtection="0"/>
    <xf numFmtId="9" fontId="12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1" fillId="0" borderId="16" applyNumberFormat="0" applyFill="0" applyAlignment="0" applyProtection="0"/>
    <xf numFmtId="0" fontId="92" fillId="0" borderId="17" applyNumberFormat="0" applyFill="0" applyAlignment="0" applyProtection="0"/>
    <xf numFmtId="0" fontId="93" fillId="0" borderId="18" applyNumberFormat="0" applyFill="0" applyAlignment="0" applyProtection="0"/>
    <xf numFmtId="0" fontId="93" fillId="0" borderId="0" applyNumberFormat="0" applyFill="0" applyBorder="0" applyAlignment="0" applyProtection="0"/>
    <xf numFmtId="4" fontId="17" fillId="2" borderId="8" applyNumberFormat="0" applyProtection="0">
      <alignment horizontal="right" vertical="center"/>
    </xf>
    <xf numFmtId="0" fontId="17" fillId="3" borderId="8" applyNumberFormat="0" applyProtection="0">
      <alignment horizontal="left" vertical="top" indent="1"/>
    </xf>
    <xf numFmtId="0" fontId="73" fillId="0" borderId="29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40" fillId="11" borderId="11" applyNumberFormat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" fillId="0" borderId="0"/>
    <xf numFmtId="3" fontId="13" fillId="0" borderId="0"/>
    <xf numFmtId="0" fontId="15" fillId="8" borderId="3"/>
    <xf numFmtId="0" fontId="15" fillId="0" borderId="4"/>
    <xf numFmtId="0" fontId="15" fillId="9" borderId="4" applyNumberFormat="0">
      <alignment horizontal="right"/>
    </xf>
    <xf numFmtId="0" fontId="6" fillId="0" borderId="0"/>
    <xf numFmtId="3" fontId="13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5" fillId="0" borderId="35">
      <alignment horizontal="left" vertical="center"/>
    </xf>
    <xf numFmtId="0" fontId="65" fillId="6" borderId="36"/>
    <xf numFmtId="0" fontId="5" fillId="0" borderId="0"/>
    <xf numFmtId="0" fontId="5" fillId="0" borderId="0"/>
  </cellStyleXfs>
  <cellXfs count="220">
    <xf numFmtId="3" fontId="0" fillId="0" borderId="0" xfId="0"/>
    <xf numFmtId="171" fontId="18" fillId="0" borderId="0" xfId="10" quotePrefix="1" applyNumberFormat="1" applyFont="1" applyFill="1">
      <alignment horizontal="right"/>
    </xf>
    <xf numFmtId="3" fontId="6" fillId="0" borderId="0" xfId="3970" applyNumberFormat="1"/>
    <xf numFmtId="3" fontId="98" fillId="0" borderId="0" xfId="3970" applyNumberFormat="1" applyFont="1"/>
    <xf numFmtId="3" fontId="100" fillId="0" borderId="0" xfId="3972" applyNumberFormat="1" applyFont="1" applyFill="1" applyBorder="1" applyAlignment="1">
      <alignment horizontal="right" wrapText="1"/>
    </xf>
    <xf numFmtId="3" fontId="6" fillId="0" borderId="0" xfId="3970" applyNumberFormat="1" applyAlignment="1">
      <alignment horizontal="right" wrapText="1"/>
    </xf>
    <xf numFmtId="3" fontId="97" fillId="0" borderId="0" xfId="3970" applyNumberFormat="1" applyFont="1"/>
    <xf numFmtId="3" fontId="4" fillId="0" borderId="0" xfId="3970" applyNumberFormat="1" applyFont="1"/>
    <xf numFmtId="3" fontId="4" fillId="0" borderId="0" xfId="3970" applyNumberFormat="1" applyFont="1" applyAlignment="1">
      <alignment horizontal="right" wrapText="1"/>
    </xf>
    <xf numFmtId="3" fontId="18" fillId="0" borderId="0" xfId="3972" applyNumberFormat="1" applyFont="1" applyFill="1" applyBorder="1" applyAlignment="1">
      <alignment horizontal="right" wrapText="1"/>
    </xf>
    <xf numFmtId="3" fontId="18" fillId="0" borderId="0" xfId="10" quotePrefix="1" applyNumberFormat="1" applyFont="1" applyFill="1">
      <alignment horizontal="right"/>
    </xf>
    <xf numFmtId="3" fontId="12" fillId="0" borderId="0" xfId="10" quotePrefix="1" applyNumberFormat="1" applyFont="1" applyFill="1">
      <alignment horizontal="right"/>
    </xf>
    <xf numFmtId="3" fontId="101" fillId="0" borderId="0" xfId="3970" applyNumberFormat="1" applyFont="1"/>
    <xf numFmtId="171" fontId="4" fillId="0" borderId="0" xfId="3970" applyNumberFormat="1" applyFont="1"/>
    <xf numFmtId="3" fontId="3" fillId="0" borderId="0" xfId="3970" applyNumberFormat="1" applyFont="1"/>
    <xf numFmtId="3" fontId="18" fillId="0" borderId="39" xfId="3972" quotePrefix="1" applyNumberFormat="1" applyFont="1" applyFill="1" applyBorder="1" applyAlignment="1">
      <alignment horizontal="right"/>
    </xf>
    <xf numFmtId="3" fontId="18" fillId="0" borderId="37" xfId="3972" applyNumberFormat="1" applyFont="1" applyFill="1" applyBorder="1" applyAlignment="1">
      <alignment horizontal="right"/>
    </xf>
    <xf numFmtId="3" fontId="2" fillId="0" borderId="0" xfId="3970" applyNumberFormat="1" applyFont="1"/>
    <xf numFmtId="3" fontId="18" fillId="47" borderId="44" xfId="3973" applyNumberFormat="1" applyFont="1" applyFill="1" applyBorder="1" applyAlignment="1">
      <alignment vertical="top"/>
    </xf>
    <xf numFmtId="171" fontId="18" fillId="47" borderId="30" xfId="3971" applyNumberFormat="1" applyFont="1" applyFill="1" applyBorder="1"/>
    <xf numFmtId="3" fontId="15" fillId="0" borderId="0" xfId="0" applyFont="1"/>
    <xf numFmtId="3" fontId="102" fillId="0" borderId="0" xfId="0" applyFont="1"/>
    <xf numFmtId="3" fontId="99" fillId="0" borderId="0" xfId="3971" applyFont="1" applyAlignment="1">
      <alignment vertical="top"/>
    </xf>
    <xf numFmtId="3" fontId="18" fillId="0" borderId="0" xfId="3971" applyFont="1" applyAlignment="1">
      <alignment horizontal="right" wrapText="1"/>
    </xf>
    <xf numFmtId="3" fontId="18" fillId="47" borderId="30" xfId="3971" applyFont="1" applyFill="1" applyBorder="1" applyAlignment="1">
      <alignment horizontal="left"/>
    </xf>
    <xf numFmtId="3" fontId="12" fillId="47" borderId="31" xfId="3971" applyFont="1" applyFill="1" applyBorder="1"/>
    <xf numFmtId="3" fontId="12" fillId="47" borderId="32" xfId="3971" applyFont="1" applyFill="1" applyBorder="1" applyAlignment="1">
      <alignment horizontal="left"/>
    </xf>
    <xf numFmtId="3" fontId="18" fillId="47" borderId="32" xfId="3971" applyFont="1" applyFill="1" applyBorder="1" applyAlignment="1">
      <alignment horizontal="left"/>
    </xf>
    <xf numFmtId="3" fontId="12" fillId="47" borderId="32" xfId="3971" applyFont="1" applyFill="1" applyBorder="1" applyAlignment="1">
      <alignment horizontal="left" indent="1"/>
    </xf>
    <xf numFmtId="3" fontId="12" fillId="47" borderId="32" xfId="3971" applyFont="1" applyFill="1" applyBorder="1" applyAlignment="1">
      <alignment horizontal="left" wrapText="1" indent="1"/>
    </xf>
    <xf numFmtId="3" fontId="12" fillId="47" borderId="32" xfId="3971" applyFont="1" applyFill="1" applyBorder="1" applyAlignment="1">
      <alignment horizontal="left" wrapText="1"/>
    </xf>
    <xf numFmtId="3" fontId="18" fillId="47" borderId="32" xfId="3971" applyFont="1" applyFill="1" applyBorder="1"/>
    <xf numFmtId="3" fontId="1" fillId="0" borderId="0" xfId="3970" applyNumberFormat="1" applyFont="1"/>
    <xf numFmtId="3" fontId="18" fillId="0" borderId="40" xfId="3971" applyFont="1" applyBorder="1" applyAlignment="1">
      <alignment horizontal="right"/>
    </xf>
    <xf numFmtId="3" fontId="18" fillId="0" borderId="0" xfId="3971" applyFont="1" applyAlignment="1">
      <alignment horizontal="right"/>
    </xf>
    <xf numFmtId="3" fontId="18" fillId="0" borderId="0" xfId="1" quotePrefix="1" applyFont="1" applyAlignment="1">
      <alignment horizontal="right"/>
    </xf>
    <xf numFmtId="3" fontId="12" fillId="47" borderId="34" xfId="3971" applyFont="1" applyFill="1" applyBorder="1" applyAlignment="1">
      <alignment vertical="top"/>
    </xf>
    <xf numFmtId="3" fontId="12" fillId="47" borderId="33" xfId="3971" applyFont="1" applyFill="1" applyBorder="1" applyAlignment="1">
      <alignment vertical="top"/>
    </xf>
    <xf numFmtId="3" fontId="12" fillId="47" borderId="43" xfId="3971" applyFont="1" applyFill="1" applyBorder="1" applyAlignment="1">
      <alignment horizontal="left" vertical="top"/>
    </xf>
    <xf numFmtId="3" fontId="18" fillId="47" borderId="44" xfId="3971" applyFont="1" applyFill="1" applyBorder="1" applyAlignment="1">
      <alignment vertical="top"/>
    </xf>
    <xf numFmtId="3" fontId="12" fillId="47" borderId="33" xfId="3971" applyFont="1" applyFill="1" applyBorder="1" applyAlignment="1">
      <alignment horizontal="left" vertical="top"/>
    </xf>
    <xf numFmtId="3" fontId="18" fillId="47" borderId="33" xfId="3971" applyFont="1" applyFill="1" applyBorder="1" applyAlignment="1">
      <alignment vertical="top"/>
    </xf>
    <xf numFmtId="3" fontId="12" fillId="47" borderId="43" xfId="3971" applyFont="1" applyFill="1" applyBorder="1" applyAlignment="1">
      <alignment vertical="top"/>
    </xf>
    <xf numFmtId="3" fontId="12" fillId="47" borderId="33" xfId="3971" applyFont="1" applyFill="1" applyBorder="1" applyAlignment="1">
      <alignment horizontal="left"/>
    </xf>
    <xf numFmtId="3" fontId="1" fillId="0" borderId="0" xfId="3970" applyNumberFormat="1" applyFont="1" applyAlignment="1">
      <alignment horizontal="right" wrapText="1"/>
    </xf>
    <xf numFmtId="3" fontId="18" fillId="47" borderId="0" xfId="3971" applyFont="1" applyFill="1" applyAlignment="1">
      <alignment horizontal="left"/>
    </xf>
    <xf numFmtId="3" fontId="12" fillId="0" borderId="0" xfId="3971" applyFont="1" applyAlignment="1">
      <alignment horizontal="right"/>
    </xf>
    <xf numFmtId="3" fontId="12" fillId="47" borderId="38" xfId="3971" applyFont="1" applyFill="1" applyBorder="1" applyAlignment="1">
      <alignment wrapText="1"/>
    </xf>
    <xf numFmtId="3" fontId="12" fillId="47" borderId="38" xfId="3971" applyFont="1" applyFill="1" applyBorder="1"/>
    <xf numFmtId="3" fontId="18" fillId="47" borderId="0" xfId="3971" applyFont="1" applyFill="1" applyAlignment="1">
      <alignment wrapText="1"/>
    </xf>
    <xf numFmtId="3" fontId="18" fillId="47" borderId="38" xfId="3971" applyFont="1" applyFill="1" applyBorder="1" applyAlignment="1">
      <alignment vertical="top" wrapText="1"/>
    </xf>
    <xf numFmtId="3" fontId="12" fillId="47" borderId="38" xfId="3971" applyFont="1" applyFill="1" applyBorder="1" applyAlignment="1">
      <alignment horizontal="left" wrapText="1"/>
    </xf>
    <xf numFmtId="171" fontId="1" fillId="0" borderId="0" xfId="3970" applyNumberFormat="1" applyFont="1"/>
    <xf numFmtId="3" fontId="18" fillId="0" borderId="0" xfId="3972" applyNumberFormat="1" applyFont="1" applyFill="1" applyBorder="1" applyAlignment="1">
      <alignment horizontal="right"/>
    </xf>
    <xf numFmtId="3" fontId="12" fillId="0" borderId="0" xfId="3971" quotePrefix="1" applyFont="1" applyFill="1" applyBorder="1" applyAlignment="1">
      <alignment horizontal="right"/>
    </xf>
    <xf numFmtId="3" fontId="18" fillId="0" borderId="0" xfId="3971" quotePrefix="1" applyFont="1" applyFill="1" applyBorder="1" applyAlignment="1">
      <alignment horizontal="right"/>
    </xf>
    <xf numFmtId="3" fontId="18" fillId="0" borderId="0" xfId="3971" applyFont="1" applyFill="1" applyBorder="1" applyAlignment="1">
      <alignment horizontal="right"/>
    </xf>
    <xf numFmtId="3" fontId="12" fillId="0" borderId="0" xfId="3971" applyFont="1" applyFill="1" applyBorder="1" applyAlignment="1">
      <alignment horizontal="right"/>
    </xf>
    <xf numFmtId="3" fontId="12" fillId="0" borderId="0" xfId="10" applyNumberFormat="1" applyFont="1" applyFill="1" applyBorder="1">
      <alignment horizontal="right"/>
    </xf>
    <xf numFmtId="3" fontId="12" fillId="48" borderId="41" xfId="3971" quotePrefix="1" applyFont="1" applyFill="1" applyBorder="1" applyAlignment="1">
      <alignment horizontal="right"/>
    </xf>
    <xf numFmtId="3" fontId="12" fillId="48" borderId="32" xfId="3971" quotePrefix="1" applyFont="1" applyFill="1" applyBorder="1" applyAlignment="1">
      <alignment horizontal="right"/>
    </xf>
    <xf numFmtId="3" fontId="12" fillId="48" borderId="42" xfId="3971" quotePrefix="1" applyFont="1" applyFill="1" applyBorder="1" applyAlignment="1">
      <alignment horizontal="right"/>
    </xf>
    <xf numFmtId="3" fontId="18" fillId="48" borderId="41" xfId="3971" quotePrefix="1" applyFont="1" applyFill="1" applyBorder="1" applyAlignment="1">
      <alignment horizontal="right"/>
    </xf>
    <xf numFmtId="3" fontId="18" fillId="48" borderId="32" xfId="3971" applyFont="1" applyFill="1" applyBorder="1" applyAlignment="1">
      <alignment horizontal="right"/>
    </xf>
    <xf numFmtId="3" fontId="12" fillId="48" borderId="32" xfId="3971" applyFont="1" applyFill="1" applyBorder="1" applyAlignment="1">
      <alignment horizontal="right"/>
    </xf>
    <xf numFmtId="3" fontId="18" fillId="48" borderId="30" xfId="3971" quotePrefix="1" applyFont="1" applyFill="1" applyBorder="1" applyAlignment="1">
      <alignment horizontal="right"/>
    </xf>
    <xf numFmtId="3" fontId="12" fillId="48" borderId="32" xfId="10" applyNumberFormat="1" applyFont="1" applyFill="1" applyBorder="1">
      <alignment horizontal="right"/>
    </xf>
    <xf numFmtId="3" fontId="18" fillId="0" borderId="0" xfId="3974" quotePrefix="1" applyNumberFormat="1" applyFont="1" applyFill="1" applyBorder="1">
      <alignment horizontal="right"/>
    </xf>
    <xf numFmtId="3" fontId="18" fillId="0" borderId="0" xfId="10" applyNumberFormat="1" applyFont="1" applyFill="1" applyBorder="1">
      <alignment horizontal="right"/>
    </xf>
    <xf numFmtId="3" fontId="12" fillId="48" borderId="42" xfId="10" applyNumberFormat="1" applyFont="1" applyFill="1" applyBorder="1">
      <alignment horizontal="right"/>
    </xf>
    <xf numFmtId="3" fontId="18" fillId="48" borderId="41" xfId="3974" quotePrefix="1" applyNumberFormat="1" applyFont="1" applyFill="1" applyBorder="1">
      <alignment horizontal="right"/>
    </xf>
    <xf numFmtId="3" fontId="18" fillId="48" borderId="32" xfId="3971" quotePrefix="1" applyFont="1" applyFill="1" applyBorder="1" applyAlignment="1">
      <alignment horizontal="right"/>
    </xf>
    <xf numFmtId="3" fontId="18" fillId="48" borderId="41" xfId="10" applyNumberFormat="1" applyFont="1" applyFill="1" applyBorder="1">
      <alignment horizontal="right"/>
    </xf>
    <xf numFmtId="3" fontId="18" fillId="0" borderId="0" xfId="10" quotePrefix="1" applyNumberFormat="1" applyFont="1" applyFill="1" applyBorder="1">
      <alignment horizontal="right"/>
    </xf>
    <xf numFmtId="3" fontId="12" fillId="0" borderId="0" xfId="10" quotePrefix="1" applyNumberFormat="1" applyFont="1" applyFill="1" applyBorder="1">
      <alignment horizontal="right"/>
    </xf>
    <xf numFmtId="171" fontId="18" fillId="0" borderId="0" xfId="10" quotePrefix="1" applyNumberFormat="1" applyFont="1" applyFill="1" applyBorder="1">
      <alignment horizontal="right"/>
    </xf>
    <xf numFmtId="1" fontId="18" fillId="0" borderId="0" xfId="3972" applyNumberFormat="1" applyFont="1" applyFill="1" applyBorder="1" applyAlignment="1">
      <alignment horizontal="right"/>
    </xf>
    <xf numFmtId="3" fontId="1" fillId="0" borderId="0" xfId="3970" applyNumberFormat="1" applyFont="1" applyFill="1"/>
    <xf numFmtId="3" fontId="18" fillId="0" borderId="37" xfId="3972" applyNumberFormat="1" applyFont="1" applyFill="1" applyBorder="1" applyAlignment="1"/>
    <xf numFmtId="3" fontId="1" fillId="0" borderId="0" xfId="3970" applyNumberFormat="1" applyFont="1" applyAlignment="1"/>
    <xf numFmtId="3" fontId="4" fillId="0" borderId="0" xfId="3970" applyNumberFormat="1" applyFont="1" applyAlignment="1"/>
    <xf numFmtId="3" fontId="18" fillId="0" borderId="37" xfId="9" quotePrefix="1" applyNumberFormat="1" applyFont="1" applyFill="1" applyBorder="1" applyAlignment="1">
      <alignment horizontal="right"/>
    </xf>
    <xf numFmtId="3" fontId="6" fillId="0" borderId="0" xfId="3970" applyNumberFormat="1" applyAlignment="1"/>
    <xf numFmtId="1" fontId="6" fillId="0" borderId="0" xfId="3970" applyNumberFormat="1" applyAlignment="1"/>
    <xf numFmtId="3" fontId="18" fillId="0" borderId="0" xfId="3971" applyFont="1" applyBorder="1" applyAlignment="1">
      <alignment horizontal="right" wrapText="1"/>
    </xf>
    <xf numFmtId="3" fontId="18" fillId="0" borderId="45" xfId="3972" applyNumberFormat="1" applyFont="1" applyFill="1" applyBorder="1" applyAlignment="1">
      <alignment horizontal="right" wrapText="1"/>
    </xf>
    <xf numFmtId="3" fontId="18" fillId="0" borderId="46" xfId="3972" applyNumberFormat="1" applyFont="1" applyFill="1" applyBorder="1" applyAlignment="1">
      <alignment horizontal="right" wrapText="1"/>
    </xf>
    <xf numFmtId="3" fontId="18" fillId="0" borderId="47" xfId="3972" applyNumberFormat="1" applyFont="1" applyFill="1" applyBorder="1" applyAlignment="1">
      <alignment horizontal="right" wrapText="1"/>
    </xf>
    <xf numFmtId="3" fontId="12" fillId="48" borderId="30" xfId="3971" quotePrefix="1" applyFont="1" applyFill="1" applyBorder="1" applyAlignment="1">
      <alignment horizontal="right"/>
    </xf>
    <xf numFmtId="1" fontId="18" fillId="0" borderId="45" xfId="3972" applyNumberFormat="1" applyFont="1" applyFill="1" applyBorder="1" applyAlignment="1"/>
    <xf numFmtId="1" fontId="18" fillId="0" borderId="45" xfId="3972" quotePrefix="1" applyNumberFormat="1" applyFont="1" applyFill="1" applyBorder="1" applyAlignment="1">
      <alignment horizontal="right"/>
    </xf>
    <xf numFmtId="1" fontId="18" fillId="0" borderId="45" xfId="3972" applyNumberFormat="1" applyFont="1" applyFill="1" applyBorder="1" applyAlignment="1">
      <alignment horizontal="right"/>
    </xf>
    <xf numFmtId="3" fontId="12" fillId="47" borderId="30" xfId="3971" applyFont="1" applyFill="1" applyBorder="1" applyAlignment="1">
      <alignment horizontal="left"/>
    </xf>
    <xf numFmtId="3" fontId="12" fillId="47" borderId="48" xfId="3971" applyFont="1" applyFill="1" applyBorder="1" applyAlignment="1">
      <alignment horizontal="left"/>
    </xf>
    <xf numFmtId="3" fontId="12" fillId="48" borderId="48" xfId="3971" quotePrefix="1" applyFont="1" applyFill="1" applyBorder="1" applyAlignment="1">
      <alignment horizontal="right"/>
    </xf>
    <xf numFmtId="3" fontId="12" fillId="47" borderId="48" xfId="3971" applyFont="1" applyFill="1" applyBorder="1" applyAlignment="1">
      <alignment horizontal="left" indent="1"/>
    </xf>
    <xf numFmtId="3" fontId="12" fillId="47" borderId="45" xfId="10" applyNumberFormat="1" applyFont="1" applyFill="1" applyBorder="1" applyAlignment="1">
      <alignment horizontal="left"/>
    </xf>
    <xf numFmtId="3" fontId="12" fillId="48" borderId="45" xfId="3971" quotePrefix="1" applyFont="1" applyFill="1" applyBorder="1" applyAlignment="1">
      <alignment horizontal="right"/>
    </xf>
    <xf numFmtId="3" fontId="12" fillId="49" borderId="30" xfId="3971" quotePrefix="1" applyFont="1" applyFill="1" applyBorder="1" applyAlignment="1">
      <alignment horizontal="right"/>
    </xf>
    <xf numFmtId="3" fontId="12" fillId="49" borderId="30" xfId="10" applyNumberFormat="1" applyFont="1" applyFill="1" applyBorder="1">
      <alignment horizontal="right"/>
    </xf>
    <xf numFmtId="3" fontId="12" fillId="49" borderId="32" xfId="3971" quotePrefix="1" applyFont="1" applyFill="1" applyBorder="1" applyAlignment="1">
      <alignment horizontal="right"/>
    </xf>
    <xf numFmtId="3" fontId="12" fillId="49" borderId="48" xfId="3971" quotePrefix="1" applyFont="1" applyFill="1" applyBorder="1" applyAlignment="1">
      <alignment horizontal="right"/>
    </xf>
    <xf numFmtId="3" fontId="18" fillId="49" borderId="30" xfId="3971" quotePrefix="1" applyFont="1" applyFill="1" applyBorder="1" applyAlignment="1">
      <alignment horizontal="right"/>
    </xf>
    <xf numFmtId="3" fontId="12" fillId="49" borderId="32" xfId="3971" applyFont="1" applyFill="1" applyBorder="1" applyAlignment="1">
      <alignment horizontal="right"/>
    </xf>
    <xf numFmtId="3" fontId="18" fillId="49" borderId="32" xfId="3971" applyFont="1" applyFill="1" applyBorder="1" applyAlignment="1">
      <alignment horizontal="right"/>
    </xf>
    <xf numFmtId="3" fontId="12" fillId="49" borderId="45" xfId="3971" quotePrefix="1" applyFont="1" applyFill="1" applyBorder="1" applyAlignment="1">
      <alignment horizontal="right"/>
    </xf>
    <xf numFmtId="3" fontId="12" fillId="49" borderId="32" xfId="10" applyNumberFormat="1" applyFont="1" applyFill="1" applyBorder="1">
      <alignment horizontal="right"/>
    </xf>
    <xf numFmtId="3" fontId="12" fillId="49" borderId="42" xfId="10" applyNumberFormat="1" applyFont="1" applyFill="1" applyBorder="1">
      <alignment horizontal="right"/>
    </xf>
    <xf numFmtId="3" fontId="12" fillId="49" borderId="42" xfId="3971" quotePrefix="1" applyFont="1" applyFill="1" applyBorder="1" applyAlignment="1">
      <alignment horizontal="right"/>
    </xf>
    <xf numFmtId="3" fontId="18" fillId="0" borderId="0" xfId="3971" applyFont="1" applyBorder="1" applyAlignment="1">
      <alignment horizontal="right"/>
    </xf>
    <xf numFmtId="3" fontId="12" fillId="49" borderId="49" xfId="3971" applyFont="1" applyFill="1" applyBorder="1" applyAlignment="1">
      <alignment horizontal="right"/>
    </xf>
    <xf numFmtId="3" fontId="12" fillId="49" borderId="41" xfId="3971" quotePrefix="1" applyFont="1" applyFill="1" applyBorder="1" applyAlignment="1">
      <alignment horizontal="right"/>
    </xf>
    <xf numFmtId="3" fontId="18" fillId="49" borderId="41" xfId="3971" quotePrefix="1" applyFont="1" applyFill="1" applyBorder="1" applyAlignment="1">
      <alignment horizontal="right"/>
    </xf>
    <xf numFmtId="3" fontId="18" fillId="49" borderId="41" xfId="3974" quotePrefix="1" applyNumberFormat="1" applyFont="1" applyFill="1" applyBorder="1">
      <alignment horizontal="right"/>
    </xf>
    <xf numFmtId="3" fontId="18" fillId="49" borderId="32" xfId="3971" quotePrefix="1" applyFont="1" applyFill="1" applyBorder="1" applyAlignment="1">
      <alignment horizontal="right"/>
    </xf>
    <xf numFmtId="3" fontId="18" fillId="49" borderId="41" xfId="10" applyNumberFormat="1" applyFont="1" applyFill="1" applyBorder="1">
      <alignment horizontal="right"/>
    </xf>
    <xf numFmtId="3" fontId="18" fillId="0" borderId="50" xfId="3972" applyNumberFormat="1" applyFont="1" applyFill="1" applyBorder="1" applyAlignment="1">
      <alignment horizontal="right" wrapText="1"/>
    </xf>
    <xf numFmtId="3" fontId="18" fillId="47" borderId="34" xfId="3971" applyFont="1" applyFill="1" applyBorder="1" applyAlignment="1">
      <alignment vertical="top" wrapText="1"/>
    </xf>
    <xf numFmtId="3" fontId="18" fillId="0" borderId="45" xfId="3972" applyNumberFormat="1" applyFont="1" applyFill="1" applyBorder="1" applyAlignment="1"/>
    <xf numFmtId="3" fontId="18" fillId="0" borderId="45" xfId="9" quotePrefix="1" applyNumberFormat="1" applyFont="1" applyFill="1" applyBorder="1" applyAlignment="1">
      <alignment horizontal="right"/>
    </xf>
    <xf numFmtId="3" fontId="12" fillId="47" borderId="51" xfId="3971" applyFont="1" applyFill="1" applyBorder="1" applyAlignment="1">
      <alignment vertical="top" wrapText="1"/>
    </xf>
    <xf numFmtId="3" fontId="12" fillId="47" borderId="45" xfId="3971" applyFont="1" applyFill="1" applyBorder="1"/>
    <xf numFmtId="3" fontId="18" fillId="49" borderId="52" xfId="3971" applyFont="1" applyFill="1" applyBorder="1" applyAlignment="1">
      <alignment horizontal="right"/>
    </xf>
    <xf numFmtId="3" fontId="18" fillId="49" borderId="0" xfId="3971" applyFont="1" applyFill="1" applyAlignment="1">
      <alignment horizontal="right"/>
    </xf>
    <xf numFmtId="3" fontId="12" fillId="49" borderId="51" xfId="3971" applyFont="1" applyFill="1" applyBorder="1" applyAlignment="1">
      <alignment horizontal="right"/>
    </xf>
    <xf numFmtId="3" fontId="18" fillId="49" borderId="0" xfId="10" quotePrefix="1" applyNumberFormat="1" applyFont="1" applyFill="1" applyBorder="1">
      <alignment horizontal="right"/>
    </xf>
    <xf numFmtId="3" fontId="18" fillId="49" borderId="0" xfId="10" quotePrefix="1" applyNumberFormat="1" applyFont="1" applyFill="1">
      <alignment horizontal="right"/>
    </xf>
    <xf numFmtId="3" fontId="12" fillId="49" borderId="38" xfId="10" quotePrefix="1" applyNumberFormat="1" applyFont="1" applyFill="1" applyBorder="1">
      <alignment horizontal="right"/>
    </xf>
    <xf numFmtId="3" fontId="12" fillId="49" borderId="45" xfId="10" quotePrefix="1" applyNumberFormat="1" applyFont="1" applyFill="1" applyBorder="1">
      <alignment horizontal="right"/>
    </xf>
    <xf numFmtId="3" fontId="18" fillId="49" borderId="38" xfId="10" quotePrefix="1" applyNumberFormat="1" applyFont="1" applyFill="1" applyBorder="1">
      <alignment horizontal="right"/>
    </xf>
    <xf numFmtId="171" fontId="18" fillId="49" borderId="0" xfId="10" quotePrefix="1" applyNumberFormat="1" applyFont="1" applyFill="1" applyBorder="1">
      <alignment horizontal="right"/>
    </xf>
    <xf numFmtId="171" fontId="18" fillId="49" borderId="0" xfId="10" quotePrefix="1" applyNumberFormat="1" applyFont="1" applyFill="1">
      <alignment horizontal="right"/>
    </xf>
    <xf numFmtId="3" fontId="12" fillId="49" borderId="38" xfId="3971" applyFont="1" applyFill="1" applyBorder="1" applyAlignment="1">
      <alignment horizontal="right"/>
    </xf>
    <xf numFmtId="3" fontId="18" fillId="0" borderId="37" xfId="3972" quotePrefix="1" applyNumberFormat="1" applyFont="1" applyFill="1" applyBorder="1" applyAlignment="1">
      <alignment horizontal="right"/>
    </xf>
    <xf numFmtId="3" fontId="12" fillId="49" borderId="41" xfId="3971" applyFont="1" applyFill="1" applyBorder="1" applyAlignment="1">
      <alignment horizontal="right"/>
    </xf>
    <xf numFmtId="3" fontId="12" fillId="47" borderId="51" xfId="3971" applyFont="1" applyFill="1" applyBorder="1"/>
    <xf numFmtId="3" fontId="18" fillId="49" borderId="0" xfId="3971" applyFont="1" applyFill="1" applyBorder="1" applyAlignment="1">
      <alignment horizontal="right"/>
    </xf>
    <xf numFmtId="3" fontId="12" fillId="49" borderId="51" xfId="10" quotePrefix="1" applyNumberFormat="1" applyFont="1" applyFill="1" applyBorder="1">
      <alignment horizontal="right"/>
    </xf>
    <xf numFmtId="3" fontId="18" fillId="47" borderId="34" xfId="3971" applyFont="1" applyFill="1" applyBorder="1" applyAlignment="1">
      <alignment vertical="top"/>
    </xf>
    <xf numFmtId="3" fontId="18" fillId="47" borderId="34" xfId="3973" applyNumberFormat="1" applyFont="1" applyFill="1" applyBorder="1" applyAlignment="1">
      <alignment vertical="top"/>
    </xf>
    <xf numFmtId="3" fontId="18" fillId="48" borderId="30" xfId="3974" quotePrefix="1" applyNumberFormat="1" applyFont="1" applyFill="1" applyBorder="1">
      <alignment horizontal="right"/>
    </xf>
    <xf numFmtId="3" fontId="18" fillId="48" borderId="30" xfId="10" applyNumberFormat="1" applyFont="1" applyFill="1" applyBorder="1">
      <alignment horizontal="right"/>
    </xf>
    <xf numFmtId="3" fontId="18" fillId="0" borderId="45" xfId="3972" quotePrefix="1" applyNumberFormat="1" applyFont="1" applyFill="1" applyBorder="1" applyAlignment="1">
      <alignment horizontal="right"/>
    </xf>
    <xf numFmtId="3" fontId="18" fillId="0" borderId="53" xfId="3972" quotePrefix="1" applyNumberFormat="1" applyFont="1" applyFill="1" applyBorder="1" applyAlignment="1">
      <alignment horizontal="right"/>
    </xf>
    <xf numFmtId="3" fontId="18" fillId="0" borderId="45" xfId="3972" applyNumberFormat="1" applyFont="1" applyFill="1" applyBorder="1" applyAlignment="1">
      <alignment horizontal="right"/>
    </xf>
    <xf numFmtId="3" fontId="12" fillId="47" borderId="54" xfId="3971" applyFont="1" applyFill="1" applyBorder="1" applyAlignment="1">
      <alignment horizontal="left" vertical="top"/>
    </xf>
    <xf numFmtId="3" fontId="12" fillId="48" borderId="48" xfId="10" applyNumberFormat="1" applyFont="1" applyFill="1" applyBorder="1">
      <alignment horizontal="right"/>
    </xf>
    <xf numFmtId="3" fontId="12" fillId="47" borderId="54" xfId="3971" applyFont="1" applyFill="1" applyBorder="1" applyAlignment="1">
      <alignment vertical="top"/>
    </xf>
    <xf numFmtId="3" fontId="12" fillId="49" borderId="30" xfId="3971" applyFont="1" applyFill="1" applyBorder="1" applyAlignment="1">
      <alignment horizontal="right"/>
    </xf>
    <xf numFmtId="3" fontId="12" fillId="49" borderId="48" xfId="10" applyNumberFormat="1" applyFont="1" applyFill="1" applyBorder="1">
      <alignment horizontal="right"/>
    </xf>
    <xf numFmtId="3" fontId="18" fillId="49" borderId="30" xfId="3974" quotePrefix="1" applyNumberFormat="1" applyFont="1" applyFill="1" applyBorder="1">
      <alignment horizontal="right"/>
    </xf>
    <xf numFmtId="3" fontId="18" fillId="49" borderId="30" xfId="10" applyNumberFormat="1" applyFont="1" applyFill="1" applyBorder="1">
      <alignment horizontal="right"/>
    </xf>
    <xf numFmtId="3" fontId="12" fillId="49" borderId="55" xfId="3971" applyFont="1" applyFill="1" applyBorder="1" applyAlignment="1">
      <alignment horizontal="right"/>
    </xf>
    <xf numFmtId="3" fontId="12" fillId="49" borderId="56" xfId="3971" quotePrefix="1" applyFont="1" applyFill="1" applyBorder="1" applyAlignment="1">
      <alignment horizontal="right"/>
    </xf>
    <xf numFmtId="3" fontId="12" fillId="49" borderId="57" xfId="3971" quotePrefix="1" applyFont="1" applyFill="1" applyBorder="1" applyAlignment="1">
      <alignment horizontal="right"/>
    </xf>
    <xf numFmtId="3" fontId="18" fillId="49" borderId="58" xfId="3971" quotePrefix="1" applyFont="1" applyFill="1" applyBorder="1" applyAlignment="1">
      <alignment horizontal="right"/>
    </xf>
    <xf numFmtId="3" fontId="18" fillId="49" borderId="58" xfId="3974" quotePrefix="1" applyNumberFormat="1" applyFont="1" applyFill="1" applyBorder="1">
      <alignment horizontal="right"/>
    </xf>
    <xf numFmtId="3" fontId="18" fillId="49" borderId="56" xfId="3971" quotePrefix="1" applyFont="1" applyFill="1" applyBorder="1" applyAlignment="1">
      <alignment horizontal="right"/>
    </xf>
    <xf numFmtId="3" fontId="18" fillId="0" borderId="59" xfId="3972" applyNumberFormat="1" applyFont="1" applyFill="1" applyBorder="1" applyAlignment="1">
      <alignment horizontal="right"/>
    </xf>
    <xf numFmtId="3" fontId="12" fillId="47" borderId="51" xfId="3971" applyFont="1" applyFill="1" applyBorder="1" applyAlignment="1">
      <alignment wrapText="1"/>
    </xf>
    <xf numFmtId="3" fontId="18" fillId="0" borderId="60" xfId="3971" applyFont="1" applyBorder="1" applyAlignment="1">
      <alignment horizontal="right"/>
    </xf>
    <xf numFmtId="3" fontId="18" fillId="0" borderId="47" xfId="9" quotePrefix="1" applyNumberFormat="1" applyFont="1" applyFill="1" applyBorder="1" applyAlignment="1">
      <alignment horizontal="right"/>
    </xf>
    <xf numFmtId="3" fontId="18" fillId="49" borderId="60" xfId="3971" applyFont="1" applyFill="1" applyBorder="1" applyAlignment="1">
      <alignment horizontal="right"/>
    </xf>
    <xf numFmtId="3" fontId="12" fillId="49" borderId="62" xfId="3971" applyFont="1" applyFill="1" applyBorder="1" applyAlignment="1">
      <alignment horizontal="right"/>
    </xf>
    <xf numFmtId="3" fontId="18" fillId="49" borderId="60" xfId="10" quotePrefix="1" applyNumberFormat="1" applyFont="1" applyFill="1" applyBorder="1">
      <alignment horizontal="right"/>
    </xf>
    <xf numFmtId="3" fontId="12" fillId="49" borderId="61" xfId="10" quotePrefix="1" applyNumberFormat="1" applyFont="1" applyFill="1" applyBorder="1">
      <alignment horizontal="right"/>
    </xf>
    <xf numFmtId="3" fontId="12" fillId="49" borderId="47" xfId="10" quotePrefix="1" applyNumberFormat="1" applyFont="1" applyFill="1" applyBorder="1">
      <alignment horizontal="right"/>
    </xf>
    <xf numFmtId="3" fontId="18" fillId="49" borderId="61" xfId="10" quotePrefix="1" applyNumberFormat="1" applyFont="1" applyFill="1" applyBorder="1">
      <alignment horizontal="right"/>
    </xf>
    <xf numFmtId="171" fontId="18" fillId="49" borderId="60" xfId="10" quotePrefix="1" applyNumberFormat="1" applyFont="1" applyFill="1" applyBorder="1">
      <alignment horizontal="right"/>
    </xf>
    <xf numFmtId="3" fontId="18" fillId="0" borderId="65" xfId="3971" applyFont="1" applyBorder="1" applyAlignment="1">
      <alignment horizontal="right"/>
    </xf>
    <xf numFmtId="3" fontId="18" fillId="0" borderId="50" xfId="3972" applyNumberFormat="1" applyFont="1" applyFill="1" applyBorder="1" applyAlignment="1">
      <alignment horizontal="right"/>
    </xf>
    <xf numFmtId="3" fontId="12" fillId="49" borderId="63" xfId="3971" quotePrefix="1" applyFont="1" applyFill="1" applyBorder="1" applyAlignment="1">
      <alignment horizontal="right"/>
    </xf>
    <xf numFmtId="3" fontId="12" fillId="49" borderId="64" xfId="3971" quotePrefix="1" applyFont="1" applyFill="1" applyBorder="1" applyAlignment="1">
      <alignment horizontal="right"/>
    </xf>
    <xf numFmtId="3" fontId="12" fillId="49" borderId="66" xfId="3971" quotePrefix="1" applyFont="1" applyFill="1" applyBorder="1" applyAlignment="1">
      <alignment horizontal="right"/>
    </xf>
    <xf numFmtId="3" fontId="18" fillId="49" borderId="63" xfId="3971" quotePrefix="1" applyFont="1" applyFill="1" applyBorder="1" applyAlignment="1">
      <alignment horizontal="right"/>
    </xf>
    <xf numFmtId="3" fontId="18" fillId="49" borderId="63" xfId="3974" quotePrefix="1" applyNumberFormat="1" applyFont="1" applyFill="1" applyBorder="1">
      <alignment horizontal="right"/>
    </xf>
    <xf numFmtId="3" fontId="18" fillId="49" borderId="64" xfId="3971" quotePrefix="1" applyFont="1" applyFill="1" applyBorder="1" applyAlignment="1">
      <alignment horizontal="right"/>
    </xf>
    <xf numFmtId="3" fontId="12" fillId="49" borderId="67" xfId="3971" quotePrefix="1" applyFont="1" applyFill="1" applyBorder="1" applyAlignment="1">
      <alignment horizontal="right"/>
    </xf>
    <xf numFmtId="3" fontId="18" fillId="49" borderId="56" xfId="3971" applyFont="1" applyFill="1" applyBorder="1" applyAlignment="1">
      <alignment horizontal="right"/>
    </xf>
    <xf numFmtId="3" fontId="12" fillId="49" borderId="56" xfId="3971" applyFont="1" applyFill="1" applyBorder="1" applyAlignment="1">
      <alignment horizontal="right"/>
    </xf>
    <xf numFmtId="3" fontId="12" fillId="49" borderId="56" xfId="10" applyNumberFormat="1" applyFont="1" applyFill="1" applyBorder="1">
      <alignment horizontal="right"/>
    </xf>
    <xf numFmtId="1" fontId="18" fillId="0" borderId="47" xfId="3972" applyNumberFormat="1" applyFont="1" applyFill="1" applyBorder="1" applyAlignment="1">
      <alignment horizontal="right"/>
    </xf>
    <xf numFmtId="3" fontId="12" fillId="49" borderId="58" xfId="3971" quotePrefix="1" applyFont="1" applyFill="1" applyBorder="1" applyAlignment="1">
      <alignment horizontal="right"/>
    </xf>
    <xf numFmtId="3" fontId="12" fillId="49" borderId="47" xfId="3971" quotePrefix="1" applyFont="1" applyFill="1" applyBorder="1" applyAlignment="1">
      <alignment horizontal="right"/>
    </xf>
    <xf numFmtId="3" fontId="18" fillId="0" borderId="47" xfId="3972" applyNumberFormat="1" applyFont="1" applyFill="1" applyBorder="1" applyAlignment="1">
      <alignment horizontal="right"/>
    </xf>
    <xf numFmtId="3" fontId="12" fillId="49" borderId="58" xfId="3971" applyFont="1" applyFill="1" applyBorder="1" applyAlignment="1">
      <alignment horizontal="right"/>
    </xf>
    <xf numFmtId="3" fontId="18" fillId="0" borderId="59" xfId="9" quotePrefix="1" applyNumberFormat="1" applyFont="1" applyFill="1" applyBorder="1" applyAlignment="1">
      <alignment horizontal="right"/>
    </xf>
    <xf numFmtId="3" fontId="12" fillId="0" borderId="0" xfId="0" applyFont="1"/>
    <xf numFmtId="3" fontId="12" fillId="0" borderId="72" xfId="0" applyFont="1" applyBorder="1"/>
    <xf numFmtId="171" fontId="103" fillId="0" borderId="72" xfId="0" applyNumberFormat="1" applyFont="1" applyBorder="1" applyAlignment="1">
      <alignment horizontal="right"/>
    </xf>
    <xf numFmtId="3" fontId="18" fillId="0" borderId="0" xfId="0" applyFont="1" applyAlignment="1">
      <alignment horizontal="right"/>
    </xf>
    <xf numFmtId="3" fontId="12" fillId="0" borderId="0" xfId="0" applyFont="1" applyAlignment="1">
      <alignment horizontal="right"/>
    </xf>
    <xf numFmtId="3" fontId="18" fillId="0" borderId="45" xfId="1" applyFont="1" applyBorder="1" applyAlignment="1">
      <alignment wrapText="1"/>
    </xf>
    <xf numFmtId="3" fontId="18" fillId="0" borderId="45" xfId="1" applyFont="1" applyBorder="1" applyAlignment="1">
      <alignment horizontal="right" wrapText="1"/>
    </xf>
    <xf numFmtId="3" fontId="18" fillId="0" borderId="50" xfId="1" applyFont="1" applyBorder="1" applyAlignment="1">
      <alignment horizontal="right" wrapText="1"/>
    </xf>
    <xf numFmtId="191" fontId="103" fillId="50" borderId="0" xfId="0" applyNumberFormat="1" applyFont="1" applyFill="1" applyBorder="1" applyAlignment="1">
      <alignment horizontal="right"/>
    </xf>
    <xf numFmtId="191" fontId="103" fillId="50" borderId="0" xfId="0" applyNumberFormat="1" applyFont="1" applyFill="1" applyAlignment="1">
      <alignment horizontal="right"/>
    </xf>
    <xf numFmtId="191" fontId="103" fillId="50" borderId="65" xfId="0" applyNumberFormat="1" applyFont="1" applyFill="1" applyBorder="1" applyAlignment="1">
      <alignment horizontal="right"/>
    </xf>
    <xf numFmtId="191" fontId="103" fillId="50" borderId="69" xfId="0" applyNumberFormat="1" applyFont="1" applyFill="1" applyBorder="1" applyAlignment="1">
      <alignment horizontal="right"/>
    </xf>
    <xf numFmtId="191" fontId="103" fillId="50" borderId="38" xfId="0" applyNumberFormat="1" applyFont="1" applyFill="1" applyBorder="1" applyAlignment="1">
      <alignment horizontal="right"/>
    </xf>
    <xf numFmtId="191" fontId="103" fillId="50" borderId="84" xfId="0" applyNumberFormat="1" applyFont="1" applyFill="1" applyBorder="1" applyAlignment="1">
      <alignment horizontal="right"/>
    </xf>
    <xf numFmtId="191" fontId="103" fillId="50" borderId="71" xfId="0" applyNumberFormat="1" applyFont="1" applyFill="1" applyBorder="1" applyAlignment="1">
      <alignment horizontal="right"/>
    </xf>
    <xf numFmtId="191" fontId="103" fillId="50" borderId="51" xfId="0" applyNumberFormat="1" applyFont="1" applyFill="1" applyBorder="1" applyAlignment="1">
      <alignment horizontal="right"/>
    </xf>
    <xf numFmtId="191" fontId="103" fillId="50" borderId="85" xfId="0" applyNumberFormat="1" applyFont="1" applyFill="1" applyBorder="1" applyAlignment="1">
      <alignment horizontal="right"/>
    </xf>
    <xf numFmtId="191" fontId="103" fillId="50" borderId="80" xfId="0" applyNumberFormat="1" applyFont="1" applyFill="1" applyBorder="1" applyAlignment="1">
      <alignment horizontal="right"/>
    </xf>
    <xf numFmtId="191" fontId="104" fillId="50" borderId="76" xfId="0" applyNumberFormat="1" applyFont="1" applyFill="1" applyBorder="1" applyAlignment="1">
      <alignment horizontal="right"/>
    </xf>
    <xf numFmtId="191" fontId="104" fillId="50" borderId="83" xfId="0" applyNumberFormat="1" applyFont="1" applyFill="1" applyBorder="1" applyAlignment="1">
      <alignment horizontal="right"/>
    </xf>
    <xf numFmtId="191" fontId="104" fillId="50" borderId="78" xfId="0" applyNumberFormat="1" applyFont="1" applyFill="1" applyBorder="1" applyAlignment="1">
      <alignment horizontal="right"/>
    </xf>
    <xf numFmtId="191" fontId="103" fillId="50" borderId="45" xfId="0" applyNumberFormat="1" applyFont="1" applyFill="1" applyBorder="1" applyAlignment="1">
      <alignment horizontal="right"/>
    </xf>
    <xf numFmtId="191" fontId="103" fillId="50" borderId="50" xfId="0" applyNumberFormat="1" applyFont="1" applyFill="1" applyBorder="1" applyAlignment="1">
      <alignment horizontal="right"/>
    </xf>
    <xf numFmtId="191" fontId="103" fillId="50" borderId="82" xfId="0" applyNumberFormat="1" applyFont="1" applyFill="1" applyBorder="1" applyAlignment="1">
      <alignment horizontal="right"/>
    </xf>
    <xf numFmtId="190" fontId="12" fillId="0" borderId="68" xfId="0" applyNumberFormat="1" applyFont="1" applyBorder="1"/>
    <xf numFmtId="190" fontId="12" fillId="0" borderId="70" xfId="0" applyNumberFormat="1" applyFont="1" applyBorder="1"/>
    <xf numFmtId="190" fontId="12" fillId="0" borderId="79" xfId="0" applyNumberFormat="1" applyFont="1" applyBorder="1"/>
    <xf numFmtId="190" fontId="18" fillId="0" borderId="77" xfId="0" applyNumberFormat="1" applyFont="1" applyBorder="1"/>
    <xf numFmtId="190" fontId="12" fillId="0" borderId="81" xfId="0" applyNumberFormat="1" applyFont="1" applyBorder="1"/>
    <xf numFmtId="3" fontId="12" fillId="0" borderId="73" xfId="0" applyFont="1" applyBorder="1"/>
    <xf numFmtId="191" fontId="103" fillId="50" borderId="74" xfId="0" applyNumberFormat="1" applyFont="1" applyFill="1" applyBorder="1" applyAlignment="1">
      <alignment horizontal="right"/>
    </xf>
    <xf numFmtId="191" fontId="103" fillId="50" borderId="86" xfId="0" applyNumberFormat="1" applyFont="1" applyFill="1" applyBorder="1" applyAlignment="1">
      <alignment horizontal="right"/>
    </xf>
    <xf numFmtId="191" fontId="103" fillId="50" borderId="75" xfId="0" applyNumberFormat="1" applyFont="1" applyFill="1" applyBorder="1" applyAlignment="1">
      <alignment horizontal="right"/>
    </xf>
  </cellXfs>
  <cellStyles count="3987">
    <cellStyle name="_060725 NEW модель баланс все Со" xfId="30" xr:uid="{00000000-0005-0000-0000-000000000000}"/>
    <cellStyle name="_060821 n=10, Э2007 55, ИП 119, ЗС 07г 15" xfId="31" xr:uid="{00000000-0005-0000-0000-000001000000}"/>
    <cellStyle name="_20060313 DCF tables Eng_Karelia_Analysis" xfId="32" xr:uid="{00000000-0005-0000-0000-000002000000}"/>
    <cellStyle name="_20060313 DCF tables Eng_Kola_analysis" xfId="33" xr:uid="{00000000-0005-0000-0000-000003000000}"/>
    <cellStyle name="_ABN TGC valuation analysis 10 03 2005" xfId="34" xr:uid="{00000000-0005-0000-0000-000004000000}"/>
    <cellStyle name="_ABN TGC valuation analysis 24 02 2005" xfId="35" xr:uid="{00000000-0005-0000-0000-000005000000}"/>
    <cellStyle name="_ABN TGC valuation analysis 28 02 2005" xfId="36" xr:uid="{00000000-0005-0000-0000-000006000000}"/>
    <cellStyle name="_Apatitskaya DCF eng_Fortum analysis" xfId="37" xr:uid="{00000000-0005-0000-0000-000007000000}"/>
    <cellStyle name="_Book1" xfId="38" xr:uid="{00000000-0005-0000-0000-000008000000}"/>
    <cellStyle name="_Book5" xfId="39" xr:uid="{00000000-0005-0000-0000-000009000000}"/>
    <cellStyle name="_Fortum dividend income from Russian shareholdings_23 11 2007" xfId="40" xr:uid="{00000000-0005-0000-0000-00000A000000}"/>
    <cellStyle name="_Fortum effect evaluation ver 2" xfId="41" xr:uid="{00000000-0005-0000-0000-00000B000000}"/>
    <cellStyle name="_Fortum Russian ownership and allocation 31 12 2006_13012007" xfId="42" xr:uid="{00000000-0005-0000-0000-00000C000000}"/>
    <cellStyle name="_Fortum Russian ownership and allocation 31 12 2007_16112007" xfId="43" xr:uid="{00000000-0005-0000-0000-00000D000000}"/>
    <cellStyle name="_IPr_TGK_2005" xfId="44" xr:uid="{00000000-0005-0000-0000-00000E000000}"/>
    <cellStyle name="_IPr_TGK_2005_4q0" xfId="45" xr:uid="{00000000-0005-0000-0000-00000F000000}"/>
    <cellStyle name="_OGK-3_Model_v18_modified" xfId="46" xr:uid="{00000000-0005-0000-0000-000010000000}"/>
    <cellStyle name="_OGK-3_Model_v7" xfId="47" xr:uid="{00000000-0005-0000-0000-000011000000}"/>
    <cellStyle name="_Pre-Warning" xfId="48" xr:uid="{00000000-0005-0000-0000-000012000000}"/>
    <cellStyle name="_Pre-Warning_12_2012" xfId="49" xr:uid="{00000000-0005-0000-0000-000013000000}"/>
    <cellStyle name="_Pre-Warning_12_2014" xfId="50" xr:uid="{00000000-0005-0000-0000-000014000000}"/>
    <cellStyle name="_Rid_1__S13" xfId="51" xr:uid="{00000000-0005-0000-0000-000015000000}"/>
    <cellStyle name="_Rid_1__S15" xfId="52" xr:uid="{00000000-0005-0000-0000-000016000000}"/>
    <cellStyle name="_Rid_1__S17" xfId="53" xr:uid="{00000000-0005-0000-0000-000017000000}"/>
    <cellStyle name="_Rid_1__S20" xfId="54" xr:uid="{00000000-0005-0000-0000-000018000000}"/>
    <cellStyle name="_Rid_1__S23" xfId="55" xr:uid="{00000000-0005-0000-0000-000019000000}"/>
    <cellStyle name="_Rid_1__S26" xfId="56" xr:uid="{00000000-0005-0000-0000-00001A000000}"/>
    <cellStyle name="_Rid_1__S31" xfId="57" xr:uid="{00000000-0005-0000-0000-00001B000000}"/>
    <cellStyle name="_Rid_1__S33" xfId="58" xr:uid="{00000000-0005-0000-0000-00001C000000}"/>
    <cellStyle name="_Rid_1__S33_Book1" xfId="59" xr:uid="{00000000-0005-0000-0000-00001D000000}"/>
    <cellStyle name="_Rid_1__S34" xfId="60" xr:uid="{00000000-0005-0000-0000-00001E000000}"/>
    <cellStyle name="_Rid_1__S35" xfId="61" xr:uid="{00000000-0005-0000-0000-00001F000000}"/>
    <cellStyle name="_Rid_1__S38" xfId="62" xr:uid="{00000000-0005-0000-0000-000020000000}"/>
    <cellStyle name="_Rid_1__S5" xfId="63" xr:uid="{00000000-0005-0000-0000-000021000000}"/>
    <cellStyle name="_Rid_1__S63" xfId="64" xr:uid="{00000000-0005-0000-0000-000022000000}"/>
    <cellStyle name="_Rid_11__S23" xfId="65" xr:uid="{00000000-0005-0000-0000-000023000000}"/>
    <cellStyle name="_Rid_11__S31" xfId="66" xr:uid="{00000000-0005-0000-0000-000024000000}"/>
    <cellStyle name="_Rid_11__S33" xfId="67" xr:uid="{00000000-0005-0000-0000-000025000000}"/>
    <cellStyle name="_Rid_11__S35" xfId="68" xr:uid="{00000000-0005-0000-0000-000026000000}"/>
    <cellStyle name="_Rid_11__S38" xfId="69" xr:uid="{00000000-0005-0000-0000-000027000000}"/>
    <cellStyle name="_Rid_13__S23" xfId="70" xr:uid="{00000000-0005-0000-0000-000028000000}"/>
    <cellStyle name="_Rid_13__S31" xfId="71" xr:uid="{00000000-0005-0000-0000-000029000000}"/>
    <cellStyle name="_Rid_13__S33" xfId="72" xr:uid="{00000000-0005-0000-0000-00002A000000}"/>
    <cellStyle name="_Rid_13__S35" xfId="73" xr:uid="{00000000-0005-0000-0000-00002B000000}"/>
    <cellStyle name="_Rid_13__S38" xfId="74" xr:uid="{00000000-0005-0000-0000-00002C000000}"/>
    <cellStyle name="_Rid_15__S23" xfId="75" xr:uid="{00000000-0005-0000-0000-00002D000000}"/>
    <cellStyle name="_Rid_15__S31" xfId="76" xr:uid="{00000000-0005-0000-0000-00002E000000}"/>
    <cellStyle name="_Rid_15__S33" xfId="77" xr:uid="{00000000-0005-0000-0000-00002F000000}"/>
    <cellStyle name="_Rid_15__S35" xfId="78" xr:uid="{00000000-0005-0000-0000-000030000000}"/>
    <cellStyle name="_Rid_15__S38" xfId="79" xr:uid="{00000000-0005-0000-0000-000031000000}"/>
    <cellStyle name="_Rid_18__S23" xfId="80" xr:uid="{00000000-0005-0000-0000-000032000000}"/>
    <cellStyle name="_Rid_18__S31" xfId="81" xr:uid="{00000000-0005-0000-0000-000033000000}"/>
    <cellStyle name="_Rid_18__S33" xfId="82" xr:uid="{00000000-0005-0000-0000-000034000000}"/>
    <cellStyle name="_Rid_18__S35" xfId="83" xr:uid="{00000000-0005-0000-0000-000035000000}"/>
    <cellStyle name="_Rid_18__S38" xfId="84" xr:uid="{00000000-0005-0000-0000-000036000000}"/>
    <cellStyle name="_Rid_26__S23" xfId="85" xr:uid="{00000000-0005-0000-0000-000037000000}"/>
    <cellStyle name="_Rid_26__S31" xfId="86" xr:uid="{00000000-0005-0000-0000-000038000000}"/>
    <cellStyle name="_Rid_26__S33" xfId="87" xr:uid="{00000000-0005-0000-0000-000039000000}"/>
    <cellStyle name="_Rid_26__S35" xfId="88" xr:uid="{00000000-0005-0000-0000-00003A000000}"/>
    <cellStyle name="_Rid_26__S38" xfId="89" xr:uid="{00000000-0005-0000-0000-00003B000000}"/>
    <cellStyle name="_Rid_27__S23" xfId="90" xr:uid="{00000000-0005-0000-0000-00003C000000}"/>
    <cellStyle name="_Rid_27__S31" xfId="91" xr:uid="{00000000-0005-0000-0000-00003D000000}"/>
    <cellStyle name="_Rid_27__S33" xfId="92" xr:uid="{00000000-0005-0000-0000-00003E000000}"/>
    <cellStyle name="_Rid_27__S35" xfId="93" xr:uid="{00000000-0005-0000-0000-00003F000000}"/>
    <cellStyle name="_Rid_27__S38" xfId="94" xr:uid="{00000000-0005-0000-0000-000040000000}"/>
    <cellStyle name="_Rid_3__S18" xfId="95" xr:uid="{00000000-0005-0000-0000-000041000000}"/>
    <cellStyle name="_Rid_3__S26" xfId="96" xr:uid="{00000000-0005-0000-0000-000042000000}"/>
    <cellStyle name="_Rid_3__S28" xfId="97" xr:uid="{00000000-0005-0000-0000-000043000000}"/>
    <cellStyle name="_Rid_3__S30" xfId="98" xr:uid="{00000000-0005-0000-0000-000044000000}"/>
    <cellStyle name="_Rid_3__S33" xfId="99" xr:uid="{00000000-0005-0000-0000-000045000000}"/>
    <cellStyle name="_Rid_33__S23" xfId="100" xr:uid="{00000000-0005-0000-0000-000046000000}"/>
    <cellStyle name="_Rid_33__S31" xfId="101" xr:uid="{00000000-0005-0000-0000-000047000000}"/>
    <cellStyle name="_Rid_33__S33" xfId="102" xr:uid="{00000000-0005-0000-0000-000048000000}"/>
    <cellStyle name="_Rid_33__S35" xfId="103" xr:uid="{00000000-0005-0000-0000-000049000000}"/>
    <cellStyle name="_Rid_33__S38" xfId="104" xr:uid="{00000000-0005-0000-0000-00004A000000}"/>
    <cellStyle name="_Rid_35__S28" xfId="105" xr:uid="{00000000-0005-0000-0000-00004B000000}"/>
    <cellStyle name="_Rid_35__S36" xfId="106" xr:uid="{00000000-0005-0000-0000-00004C000000}"/>
    <cellStyle name="_Rid_35__S38" xfId="107" xr:uid="{00000000-0005-0000-0000-00004D000000}"/>
    <cellStyle name="_Rid_35__S40" xfId="108" xr:uid="{00000000-0005-0000-0000-00004E000000}"/>
    <cellStyle name="_Rid_35__S43" xfId="109" xr:uid="{00000000-0005-0000-0000-00004F000000}"/>
    <cellStyle name="_Rid_36__S23" xfId="110" xr:uid="{00000000-0005-0000-0000-000050000000}"/>
    <cellStyle name="_Rid_36__S31" xfId="111" xr:uid="{00000000-0005-0000-0000-000051000000}"/>
    <cellStyle name="_Rid_36__S33" xfId="112" xr:uid="{00000000-0005-0000-0000-000052000000}"/>
    <cellStyle name="_Rid_36__S35" xfId="113" xr:uid="{00000000-0005-0000-0000-000053000000}"/>
    <cellStyle name="_Rid_36__S38" xfId="114" xr:uid="{00000000-0005-0000-0000-000054000000}"/>
    <cellStyle name="_Rid_38__S26" xfId="115" xr:uid="{00000000-0005-0000-0000-000055000000}"/>
    <cellStyle name="_Rid_38__S32" xfId="116" xr:uid="{00000000-0005-0000-0000-000056000000}"/>
    <cellStyle name="_Rid_38__S34" xfId="117" xr:uid="{00000000-0005-0000-0000-000057000000}"/>
    <cellStyle name="_Rid_38__S37" xfId="118" xr:uid="{00000000-0005-0000-0000-000058000000}"/>
    <cellStyle name="_Rid_39__S33" xfId="119" xr:uid="{00000000-0005-0000-0000-000059000000}"/>
    <cellStyle name="_Rid_41__S28" xfId="120" xr:uid="{00000000-0005-0000-0000-00005A000000}"/>
    <cellStyle name="_Rid_41__S36" xfId="121" xr:uid="{00000000-0005-0000-0000-00005B000000}"/>
    <cellStyle name="_Rid_41__S38" xfId="122" xr:uid="{00000000-0005-0000-0000-00005C000000}"/>
    <cellStyle name="_Rid_41__S40" xfId="123" xr:uid="{00000000-0005-0000-0000-00005D000000}"/>
    <cellStyle name="_Rid_41__S43" xfId="124" xr:uid="{00000000-0005-0000-0000-00005E000000}"/>
    <cellStyle name="_Rid_42__S28" xfId="125" xr:uid="{00000000-0005-0000-0000-00005F000000}"/>
    <cellStyle name="_Rid_42__S36" xfId="126" xr:uid="{00000000-0005-0000-0000-000060000000}"/>
    <cellStyle name="_Rid_42__S38" xfId="127" xr:uid="{00000000-0005-0000-0000-000061000000}"/>
    <cellStyle name="_Rid_42__S40" xfId="128" xr:uid="{00000000-0005-0000-0000-000062000000}"/>
    <cellStyle name="_Rid_42__S43" xfId="129" xr:uid="{00000000-0005-0000-0000-000063000000}"/>
    <cellStyle name="_Rid_46__S28" xfId="130" xr:uid="{00000000-0005-0000-0000-000064000000}"/>
    <cellStyle name="_Rid_46__S36" xfId="131" xr:uid="{00000000-0005-0000-0000-000065000000}"/>
    <cellStyle name="_Rid_46__S38" xfId="132" xr:uid="{00000000-0005-0000-0000-000066000000}"/>
    <cellStyle name="_Rid_46__S40" xfId="133" xr:uid="{00000000-0005-0000-0000-000067000000}"/>
    <cellStyle name="_Rid_46__S43" xfId="134" xr:uid="{00000000-0005-0000-0000-000068000000}"/>
    <cellStyle name="_Rid_49__S28" xfId="135" xr:uid="{00000000-0005-0000-0000-000069000000}"/>
    <cellStyle name="_Rid_49__S36" xfId="136" xr:uid="{00000000-0005-0000-0000-00006A000000}"/>
    <cellStyle name="_Rid_49__S38" xfId="137" xr:uid="{00000000-0005-0000-0000-00006B000000}"/>
    <cellStyle name="_Rid_49__S40" xfId="138" xr:uid="{00000000-0005-0000-0000-00006C000000}"/>
    <cellStyle name="_Rid_49__S43" xfId="139" xr:uid="{00000000-0005-0000-0000-00006D000000}"/>
    <cellStyle name="_Rid_5__S18" xfId="140" xr:uid="{00000000-0005-0000-0000-00006E000000}"/>
    <cellStyle name="_Rid_5__S28" xfId="141" xr:uid="{00000000-0005-0000-0000-00006F000000}"/>
    <cellStyle name="_Rid_5__S30" xfId="142" xr:uid="{00000000-0005-0000-0000-000070000000}"/>
    <cellStyle name="_Rid_7__S18" xfId="143" xr:uid="{00000000-0005-0000-0000-000071000000}"/>
    <cellStyle name="_Rid_7__S26" xfId="144" xr:uid="{00000000-0005-0000-0000-000072000000}"/>
    <cellStyle name="_Rid_7__S28" xfId="145" xr:uid="{00000000-0005-0000-0000-000073000000}"/>
    <cellStyle name="_Rid_7__S30" xfId="146" xr:uid="{00000000-0005-0000-0000-000074000000}"/>
    <cellStyle name="_Rid_7__S33" xfId="147" xr:uid="{00000000-0005-0000-0000-000075000000}"/>
    <cellStyle name="_SPb_InvestmentProgram_2006_2020_En_Anal" xfId="148" xr:uid="{00000000-0005-0000-0000-000076000000}"/>
    <cellStyle name="_Tables from UFG Annex 2_eng_20 02 2006_Anal" xfId="149" xr:uid="{00000000-0005-0000-0000-000077000000}"/>
    <cellStyle name="_Tariffs 2007_analysis" xfId="150" xr:uid="{00000000-0005-0000-0000-000078000000}"/>
    <cellStyle name="_TGC 1 consolidation material" xfId="151" xr:uid="{00000000-0005-0000-0000-000079000000}"/>
    <cellStyle name="_TGC 1 ownership analysis_Ver 11 11.04.07" xfId="152" xr:uid="{00000000-0005-0000-0000-00007A000000}"/>
    <cellStyle name="_TGC 1_IFRS and RAS_ 31.12.2006 &amp; Murmansk" xfId="153" xr:uid="{00000000-0005-0000-0000-00007B000000}"/>
    <cellStyle name="_WGC 3 valuation model version 1" xfId="154" xr:uid="{00000000-0005-0000-0000-00007C000000}"/>
    <cellStyle name="_WGC 5 analysis" xfId="155" xr:uid="{00000000-0005-0000-0000-00007D000000}"/>
    <cellStyle name="_Анализ Долговой позиции на 2005 г" xfId="156" xr:uid="{00000000-0005-0000-0000-00007E000000}"/>
    <cellStyle name="_бизнес-план на 2005 год" xfId="157" xr:uid="{00000000-0005-0000-0000-00007F000000}"/>
    <cellStyle name="_Копия Программа первоочередных мер_(правка 18 05 06 Усаров_2А_3)" xfId="158" xr:uid="{00000000-0005-0000-0000-000080000000}"/>
    <cellStyle name="_Приложение 1 ИП на 2005" xfId="159" xr:uid="{00000000-0005-0000-0000-000081000000}"/>
    <cellStyle name="_Приложение 8 ИП на 2005 для РАО ОКС" xfId="160" xr:uid="{00000000-0005-0000-0000-000082000000}"/>
    <cellStyle name="_т 14" xfId="161" xr:uid="{00000000-0005-0000-0000-000083000000}"/>
    <cellStyle name="_Ф13" xfId="162" xr:uid="{00000000-0005-0000-0000-000084000000}"/>
    <cellStyle name="_фин модель ТГК-1_до2015 г_14.09.06 (1)" xfId="163" xr:uid="{00000000-0005-0000-0000-000085000000}"/>
    <cellStyle name="”ќђќ‘ћ‚›‰" xfId="164" xr:uid="{00000000-0005-0000-0000-000086000000}"/>
    <cellStyle name="”љ‘ђћ‚ђќќ›‰" xfId="165" xr:uid="{00000000-0005-0000-0000-000087000000}"/>
    <cellStyle name="„…ќ…†ќ›‰" xfId="166" xr:uid="{00000000-0005-0000-0000-000088000000}"/>
    <cellStyle name="£ BP" xfId="167" xr:uid="{00000000-0005-0000-0000-000089000000}"/>
    <cellStyle name="¥ JY" xfId="168" xr:uid="{00000000-0005-0000-0000-00008A000000}"/>
    <cellStyle name="‡ђѓћ‹ћ‚ћљ1" xfId="169" xr:uid="{00000000-0005-0000-0000-00008B000000}"/>
    <cellStyle name="‡ђѓћ‹ћ‚ћљ2" xfId="170" xr:uid="{00000000-0005-0000-0000-00008C000000}"/>
    <cellStyle name="’ћѓћ‚›‰" xfId="171" xr:uid="{00000000-0005-0000-0000-00008D000000}"/>
    <cellStyle name="20% - Accent1 10" xfId="351" xr:uid="{00000000-0005-0000-0000-00008E000000}"/>
    <cellStyle name="20% - Accent1 11" xfId="352" xr:uid="{00000000-0005-0000-0000-00008F000000}"/>
    <cellStyle name="20% - Accent1 2" xfId="353" xr:uid="{00000000-0005-0000-0000-000090000000}"/>
    <cellStyle name="20% - Accent1 2 10" xfId="354" xr:uid="{00000000-0005-0000-0000-000091000000}"/>
    <cellStyle name="20% - Accent1 2 10 2" xfId="355" xr:uid="{00000000-0005-0000-0000-000092000000}"/>
    <cellStyle name="20% - Accent1 2 11" xfId="356" xr:uid="{00000000-0005-0000-0000-000093000000}"/>
    <cellStyle name="20% - Accent1 2 11 2" xfId="357" xr:uid="{00000000-0005-0000-0000-000094000000}"/>
    <cellStyle name="20% - Accent1 2 12" xfId="358" xr:uid="{00000000-0005-0000-0000-000095000000}"/>
    <cellStyle name="20% - Accent1 2 12 2" xfId="359" xr:uid="{00000000-0005-0000-0000-000096000000}"/>
    <cellStyle name="20% - Accent1 2 13" xfId="360" xr:uid="{00000000-0005-0000-0000-000097000000}"/>
    <cellStyle name="20% - Accent1 2 14" xfId="361" xr:uid="{00000000-0005-0000-0000-000098000000}"/>
    <cellStyle name="20% - Accent1 2 2" xfId="362" xr:uid="{00000000-0005-0000-0000-000099000000}"/>
    <cellStyle name="20% - Accent1 2 2 2" xfId="363" xr:uid="{00000000-0005-0000-0000-00009A000000}"/>
    <cellStyle name="20% - Accent1 2 2 2 2" xfId="364" xr:uid="{00000000-0005-0000-0000-00009B000000}"/>
    <cellStyle name="20% - Accent1 2 2 3" xfId="365" xr:uid="{00000000-0005-0000-0000-00009C000000}"/>
    <cellStyle name="20% - Accent1 2 2 3 2" xfId="366" xr:uid="{00000000-0005-0000-0000-00009D000000}"/>
    <cellStyle name="20% - Accent1 2 2 4" xfId="367" xr:uid="{00000000-0005-0000-0000-00009E000000}"/>
    <cellStyle name="20% - Accent1 2 3" xfId="368" xr:uid="{00000000-0005-0000-0000-00009F000000}"/>
    <cellStyle name="20% - Accent1 2 3 2" xfId="369" xr:uid="{00000000-0005-0000-0000-0000A0000000}"/>
    <cellStyle name="20% - Accent1 2 3 2 2" xfId="370" xr:uid="{00000000-0005-0000-0000-0000A1000000}"/>
    <cellStyle name="20% - Accent1 2 3 2 2 2" xfId="371" xr:uid="{00000000-0005-0000-0000-0000A2000000}"/>
    <cellStyle name="20% - Accent1 2 3 2 3" xfId="372" xr:uid="{00000000-0005-0000-0000-0000A3000000}"/>
    <cellStyle name="20% - Accent1 2 3 2 3 2" xfId="373" xr:uid="{00000000-0005-0000-0000-0000A4000000}"/>
    <cellStyle name="20% - Accent1 2 3 2 4" xfId="374" xr:uid="{00000000-0005-0000-0000-0000A5000000}"/>
    <cellStyle name="20% - Accent1 2 3 2 4 2" xfId="375" xr:uid="{00000000-0005-0000-0000-0000A6000000}"/>
    <cellStyle name="20% - Accent1 2 3 2 5" xfId="376" xr:uid="{00000000-0005-0000-0000-0000A7000000}"/>
    <cellStyle name="20% - Accent1 2 3 2 5 2" xfId="377" xr:uid="{00000000-0005-0000-0000-0000A8000000}"/>
    <cellStyle name="20% - Accent1 2 3 2 6" xfId="378" xr:uid="{00000000-0005-0000-0000-0000A9000000}"/>
    <cellStyle name="20% - Accent1 2 3 2 6 2" xfId="379" xr:uid="{00000000-0005-0000-0000-0000AA000000}"/>
    <cellStyle name="20% - Accent1 2 3 2 7" xfId="380" xr:uid="{00000000-0005-0000-0000-0000AB000000}"/>
    <cellStyle name="20% - Accent1 2 3 3" xfId="381" xr:uid="{00000000-0005-0000-0000-0000AC000000}"/>
    <cellStyle name="20% - Accent1 2 3 3 2" xfId="382" xr:uid="{00000000-0005-0000-0000-0000AD000000}"/>
    <cellStyle name="20% - Accent1 2 3 4" xfId="383" xr:uid="{00000000-0005-0000-0000-0000AE000000}"/>
    <cellStyle name="20% - Accent1 2 3 4 2" xfId="384" xr:uid="{00000000-0005-0000-0000-0000AF000000}"/>
    <cellStyle name="20% - Accent1 2 3 5" xfId="385" xr:uid="{00000000-0005-0000-0000-0000B0000000}"/>
    <cellStyle name="20% - Accent1 2 3 5 2" xfId="386" xr:uid="{00000000-0005-0000-0000-0000B1000000}"/>
    <cellStyle name="20% - Accent1 2 3 6" xfId="387" xr:uid="{00000000-0005-0000-0000-0000B2000000}"/>
    <cellStyle name="20% - Accent1 2 3 6 2" xfId="388" xr:uid="{00000000-0005-0000-0000-0000B3000000}"/>
    <cellStyle name="20% - Accent1 2 3 7" xfId="389" xr:uid="{00000000-0005-0000-0000-0000B4000000}"/>
    <cellStyle name="20% - Accent1 2 3 7 2" xfId="390" xr:uid="{00000000-0005-0000-0000-0000B5000000}"/>
    <cellStyle name="20% - Accent1 2 3 8" xfId="391" xr:uid="{00000000-0005-0000-0000-0000B6000000}"/>
    <cellStyle name="20% - Accent1 2 4" xfId="392" xr:uid="{00000000-0005-0000-0000-0000B7000000}"/>
    <cellStyle name="20% - Accent1 2 4 2" xfId="393" xr:uid="{00000000-0005-0000-0000-0000B8000000}"/>
    <cellStyle name="20% - Accent1 2 4 2 2" xfId="394" xr:uid="{00000000-0005-0000-0000-0000B9000000}"/>
    <cellStyle name="20% - Accent1 2 4 3" xfId="395" xr:uid="{00000000-0005-0000-0000-0000BA000000}"/>
    <cellStyle name="20% - Accent1 2 4 3 2" xfId="396" xr:uid="{00000000-0005-0000-0000-0000BB000000}"/>
    <cellStyle name="20% - Accent1 2 4 4" xfId="397" xr:uid="{00000000-0005-0000-0000-0000BC000000}"/>
    <cellStyle name="20% - Accent1 2 4 4 2" xfId="398" xr:uid="{00000000-0005-0000-0000-0000BD000000}"/>
    <cellStyle name="20% - Accent1 2 4 5" xfId="399" xr:uid="{00000000-0005-0000-0000-0000BE000000}"/>
    <cellStyle name="20% - Accent1 2 4 5 2" xfId="400" xr:uid="{00000000-0005-0000-0000-0000BF000000}"/>
    <cellStyle name="20% - Accent1 2 4 6" xfId="401" xr:uid="{00000000-0005-0000-0000-0000C0000000}"/>
    <cellStyle name="20% - Accent1 2 4 6 2" xfId="402" xr:uid="{00000000-0005-0000-0000-0000C1000000}"/>
    <cellStyle name="20% - Accent1 2 4 7" xfId="403" xr:uid="{00000000-0005-0000-0000-0000C2000000}"/>
    <cellStyle name="20% - Accent1 2 5" xfId="404" xr:uid="{00000000-0005-0000-0000-0000C3000000}"/>
    <cellStyle name="20% - Accent1 2 5 2" xfId="405" xr:uid="{00000000-0005-0000-0000-0000C4000000}"/>
    <cellStyle name="20% - Accent1 2 5 2 2" xfId="406" xr:uid="{00000000-0005-0000-0000-0000C5000000}"/>
    <cellStyle name="20% - Accent1 2 5 3" xfId="407" xr:uid="{00000000-0005-0000-0000-0000C6000000}"/>
    <cellStyle name="20% - Accent1 2 5 3 2" xfId="408" xr:uid="{00000000-0005-0000-0000-0000C7000000}"/>
    <cellStyle name="20% - Accent1 2 5 4" xfId="409" xr:uid="{00000000-0005-0000-0000-0000C8000000}"/>
    <cellStyle name="20% - Accent1 2 5 4 2" xfId="410" xr:uid="{00000000-0005-0000-0000-0000C9000000}"/>
    <cellStyle name="20% - Accent1 2 5 5" xfId="411" xr:uid="{00000000-0005-0000-0000-0000CA000000}"/>
    <cellStyle name="20% - Accent1 2 5 5 2" xfId="412" xr:uid="{00000000-0005-0000-0000-0000CB000000}"/>
    <cellStyle name="20% - Accent1 2 5 6" xfId="413" xr:uid="{00000000-0005-0000-0000-0000CC000000}"/>
    <cellStyle name="20% - Accent1 2 5 6 2" xfId="414" xr:uid="{00000000-0005-0000-0000-0000CD000000}"/>
    <cellStyle name="20% - Accent1 2 5 7" xfId="415" xr:uid="{00000000-0005-0000-0000-0000CE000000}"/>
    <cellStyle name="20% - Accent1 2 6" xfId="416" xr:uid="{00000000-0005-0000-0000-0000CF000000}"/>
    <cellStyle name="20% - Accent1 2 6 2" xfId="417" xr:uid="{00000000-0005-0000-0000-0000D0000000}"/>
    <cellStyle name="20% - Accent1 2 6 2 2" xfId="418" xr:uid="{00000000-0005-0000-0000-0000D1000000}"/>
    <cellStyle name="20% - Accent1 2 6 3" xfId="419" xr:uid="{00000000-0005-0000-0000-0000D2000000}"/>
    <cellStyle name="20% - Accent1 2 6 3 2" xfId="420" xr:uid="{00000000-0005-0000-0000-0000D3000000}"/>
    <cellStyle name="20% - Accent1 2 6 4" xfId="421" xr:uid="{00000000-0005-0000-0000-0000D4000000}"/>
    <cellStyle name="20% - Accent1 2 6 4 2" xfId="422" xr:uid="{00000000-0005-0000-0000-0000D5000000}"/>
    <cellStyle name="20% - Accent1 2 6 5" xfId="423" xr:uid="{00000000-0005-0000-0000-0000D6000000}"/>
    <cellStyle name="20% - Accent1 2 6 5 2" xfId="424" xr:uid="{00000000-0005-0000-0000-0000D7000000}"/>
    <cellStyle name="20% - Accent1 2 6 6" xfId="425" xr:uid="{00000000-0005-0000-0000-0000D8000000}"/>
    <cellStyle name="20% - Accent1 2 6 6 2" xfId="426" xr:uid="{00000000-0005-0000-0000-0000D9000000}"/>
    <cellStyle name="20% - Accent1 2 6 7" xfId="427" xr:uid="{00000000-0005-0000-0000-0000DA000000}"/>
    <cellStyle name="20% - Accent1 2 7" xfId="428" xr:uid="{00000000-0005-0000-0000-0000DB000000}"/>
    <cellStyle name="20% - Accent1 2 7 2" xfId="429" xr:uid="{00000000-0005-0000-0000-0000DC000000}"/>
    <cellStyle name="20% - Accent1 2 7 2 2" xfId="430" xr:uid="{00000000-0005-0000-0000-0000DD000000}"/>
    <cellStyle name="20% - Accent1 2 7 3" xfId="431" xr:uid="{00000000-0005-0000-0000-0000DE000000}"/>
    <cellStyle name="20% - Accent1 2 7 3 2" xfId="432" xr:uid="{00000000-0005-0000-0000-0000DF000000}"/>
    <cellStyle name="20% - Accent1 2 7 4" xfId="433" xr:uid="{00000000-0005-0000-0000-0000E0000000}"/>
    <cellStyle name="20% - Accent1 2 7 4 2" xfId="434" xr:uid="{00000000-0005-0000-0000-0000E1000000}"/>
    <cellStyle name="20% - Accent1 2 7 5" xfId="435" xr:uid="{00000000-0005-0000-0000-0000E2000000}"/>
    <cellStyle name="20% - Accent1 2 7 5 2" xfId="436" xr:uid="{00000000-0005-0000-0000-0000E3000000}"/>
    <cellStyle name="20% - Accent1 2 7 6" xfId="437" xr:uid="{00000000-0005-0000-0000-0000E4000000}"/>
    <cellStyle name="20% - Accent1 2 8" xfId="438" xr:uid="{00000000-0005-0000-0000-0000E5000000}"/>
    <cellStyle name="20% - Accent1 2 8 2" xfId="439" xr:uid="{00000000-0005-0000-0000-0000E6000000}"/>
    <cellStyle name="20% - Accent1 2 9" xfId="440" xr:uid="{00000000-0005-0000-0000-0000E7000000}"/>
    <cellStyle name="20% - Accent1 2 9 2" xfId="441" xr:uid="{00000000-0005-0000-0000-0000E8000000}"/>
    <cellStyle name="20% - Accent1 2_ACCOUNT" xfId="442" xr:uid="{00000000-0005-0000-0000-0000E9000000}"/>
    <cellStyle name="20% - Accent1 3" xfId="443" xr:uid="{00000000-0005-0000-0000-0000EA000000}"/>
    <cellStyle name="20% - Accent1 3 10" xfId="444" xr:uid="{00000000-0005-0000-0000-0000EB000000}"/>
    <cellStyle name="20% - Accent1 3 2" xfId="445" xr:uid="{00000000-0005-0000-0000-0000EC000000}"/>
    <cellStyle name="20% - Accent1 3 2 2" xfId="446" xr:uid="{00000000-0005-0000-0000-0000ED000000}"/>
    <cellStyle name="20% - Accent1 3 2 2 2" xfId="447" xr:uid="{00000000-0005-0000-0000-0000EE000000}"/>
    <cellStyle name="20% - Accent1 3 2 3" xfId="448" xr:uid="{00000000-0005-0000-0000-0000EF000000}"/>
    <cellStyle name="20% - Accent1 3 2 3 2" xfId="449" xr:uid="{00000000-0005-0000-0000-0000F0000000}"/>
    <cellStyle name="20% - Accent1 3 2 4" xfId="450" xr:uid="{00000000-0005-0000-0000-0000F1000000}"/>
    <cellStyle name="20% - Accent1 3 2 4 2" xfId="451" xr:uid="{00000000-0005-0000-0000-0000F2000000}"/>
    <cellStyle name="20% - Accent1 3 2 5" xfId="452" xr:uid="{00000000-0005-0000-0000-0000F3000000}"/>
    <cellStyle name="20% - Accent1 3 2 5 2" xfId="453" xr:uid="{00000000-0005-0000-0000-0000F4000000}"/>
    <cellStyle name="20% - Accent1 3 2 6" xfId="454" xr:uid="{00000000-0005-0000-0000-0000F5000000}"/>
    <cellStyle name="20% - Accent1 3 2 6 2" xfId="455" xr:uid="{00000000-0005-0000-0000-0000F6000000}"/>
    <cellStyle name="20% - Accent1 3 2 7" xfId="456" xr:uid="{00000000-0005-0000-0000-0000F7000000}"/>
    <cellStyle name="20% - Accent1 3 2 7 2" xfId="457" xr:uid="{00000000-0005-0000-0000-0000F8000000}"/>
    <cellStyle name="20% - Accent1 3 2 8" xfId="458" xr:uid="{00000000-0005-0000-0000-0000F9000000}"/>
    <cellStyle name="20% - Accent1 3 3" xfId="459" xr:uid="{00000000-0005-0000-0000-0000FA000000}"/>
    <cellStyle name="20% - Accent1 3 3 2" xfId="460" xr:uid="{00000000-0005-0000-0000-0000FB000000}"/>
    <cellStyle name="20% - Accent1 3 3 2 2" xfId="461" xr:uid="{00000000-0005-0000-0000-0000FC000000}"/>
    <cellStyle name="20% - Accent1 3 3 3" xfId="462" xr:uid="{00000000-0005-0000-0000-0000FD000000}"/>
    <cellStyle name="20% - Accent1 3 3 3 2" xfId="463" xr:uid="{00000000-0005-0000-0000-0000FE000000}"/>
    <cellStyle name="20% - Accent1 3 3 4" xfId="464" xr:uid="{00000000-0005-0000-0000-0000FF000000}"/>
    <cellStyle name="20% - Accent1 3 3 4 2" xfId="465" xr:uid="{00000000-0005-0000-0000-000000010000}"/>
    <cellStyle name="20% - Accent1 3 3 5" xfId="466" xr:uid="{00000000-0005-0000-0000-000001010000}"/>
    <cellStyle name="20% - Accent1 3 3 5 2" xfId="467" xr:uid="{00000000-0005-0000-0000-000002010000}"/>
    <cellStyle name="20% - Accent1 3 3 6" xfId="468" xr:uid="{00000000-0005-0000-0000-000003010000}"/>
    <cellStyle name="20% - Accent1 3 3 6 2" xfId="469" xr:uid="{00000000-0005-0000-0000-000004010000}"/>
    <cellStyle name="20% - Accent1 3 3 7" xfId="470" xr:uid="{00000000-0005-0000-0000-000005010000}"/>
    <cellStyle name="20% - Accent1 3 4" xfId="471" xr:uid="{00000000-0005-0000-0000-000006010000}"/>
    <cellStyle name="20% - Accent1 3 4 2" xfId="472" xr:uid="{00000000-0005-0000-0000-000007010000}"/>
    <cellStyle name="20% - Accent1 3 5" xfId="473" xr:uid="{00000000-0005-0000-0000-000008010000}"/>
    <cellStyle name="20% - Accent1 3 5 2" xfId="474" xr:uid="{00000000-0005-0000-0000-000009010000}"/>
    <cellStyle name="20% - Accent1 3 6" xfId="475" xr:uid="{00000000-0005-0000-0000-00000A010000}"/>
    <cellStyle name="20% - Accent1 3 6 2" xfId="476" xr:uid="{00000000-0005-0000-0000-00000B010000}"/>
    <cellStyle name="20% - Accent1 3 7" xfId="477" xr:uid="{00000000-0005-0000-0000-00000C010000}"/>
    <cellStyle name="20% - Accent1 3 7 2" xfId="478" xr:uid="{00000000-0005-0000-0000-00000D010000}"/>
    <cellStyle name="20% - Accent1 3 8" xfId="479" xr:uid="{00000000-0005-0000-0000-00000E010000}"/>
    <cellStyle name="20% - Accent1 3 8 2" xfId="480" xr:uid="{00000000-0005-0000-0000-00000F010000}"/>
    <cellStyle name="20% - Accent1 3 9" xfId="481" xr:uid="{00000000-0005-0000-0000-000010010000}"/>
    <cellStyle name="20% - Accent1 3 9 2" xfId="482" xr:uid="{00000000-0005-0000-0000-000011010000}"/>
    <cellStyle name="20% - Accent1 3_ACCOUNT" xfId="483" xr:uid="{00000000-0005-0000-0000-000012010000}"/>
    <cellStyle name="20% - Accent1 4" xfId="484" xr:uid="{00000000-0005-0000-0000-000013010000}"/>
    <cellStyle name="20% - Accent1 4 2" xfId="485" xr:uid="{00000000-0005-0000-0000-000014010000}"/>
    <cellStyle name="20% - Accent1 4 2 2" xfId="486" xr:uid="{00000000-0005-0000-0000-000015010000}"/>
    <cellStyle name="20% - Accent1 4 3" xfId="487" xr:uid="{00000000-0005-0000-0000-000016010000}"/>
    <cellStyle name="20% - Accent1 4 3 2" xfId="488" xr:uid="{00000000-0005-0000-0000-000017010000}"/>
    <cellStyle name="20% - Accent1 4 4" xfId="489" xr:uid="{00000000-0005-0000-0000-000018010000}"/>
    <cellStyle name="20% - Accent1 5" xfId="490" xr:uid="{00000000-0005-0000-0000-000019010000}"/>
    <cellStyle name="20% - Accent1 5 10" xfId="491" xr:uid="{00000000-0005-0000-0000-00001A010000}"/>
    <cellStyle name="20% - Accent1 5 2" xfId="492" xr:uid="{00000000-0005-0000-0000-00001B010000}"/>
    <cellStyle name="20% - Accent1 5 2 2" xfId="493" xr:uid="{00000000-0005-0000-0000-00001C010000}"/>
    <cellStyle name="20% - Accent1 5 2 2 2" xfId="494" xr:uid="{00000000-0005-0000-0000-00001D010000}"/>
    <cellStyle name="20% - Accent1 5 2 3" xfId="495" xr:uid="{00000000-0005-0000-0000-00001E010000}"/>
    <cellStyle name="20% - Accent1 5 2 3 2" xfId="496" xr:uid="{00000000-0005-0000-0000-00001F010000}"/>
    <cellStyle name="20% - Accent1 5 2 4" xfId="497" xr:uid="{00000000-0005-0000-0000-000020010000}"/>
    <cellStyle name="20% - Accent1 5 2 4 2" xfId="498" xr:uid="{00000000-0005-0000-0000-000021010000}"/>
    <cellStyle name="20% - Accent1 5 2 5" xfId="499" xr:uid="{00000000-0005-0000-0000-000022010000}"/>
    <cellStyle name="20% - Accent1 5 2 5 2" xfId="500" xr:uid="{00000000-0005-0000-0000-000023010000}"/>
    <cellStyle name="20% - Accent1 5 2 6" xfId="501" xr:uid="{00000000-0005-0000-0000-000024010000}"/>
    <cellStyle name="20% - Accent1 5 2 6 2" xfId="502" xr:uid="{00000000-0005-0000-0000-000025010000}"/>
    <cellStyle name="20% - Accent1 5 2 7" xfId="503" xr:uid="{00000000-0005-0000-0000-000026010000}"/>
    <cellStyle name="20% - Accent1 5 3" xfId="504" xr:uid="{00000000-0005-0000-0000-000027010000}"/>
    <cellStyle name="20% - Accent1 5 3 2" xfId="505" xr:uid="{00000000-0005-0000-0000-000028010000}"/>
    <cellStyle name="20% - Accent1 5 3 2 2" xfId="506" xr:uid="{00000000-0005-0000-0000-000029010000}"/>
    <cellStyle name="20% - Accent1 5 3 3" xfId="507" xr:uid="{00000000-0005-0000-0000-00002A010000}"/>
    <cellStyle name="20% - Accent1 5 3 3 2" xfId="508" xr:uid="{00000000-0005-0000-0000-00002B010000}"/>
    <cellStyle name="20% - Accent1 5 3 4" xfId="509" xr:uid="{00000000-0005-0000-0000-00002C010000}"/>
    <cellStyle name="20% - Accent1 5 3 4 2" xfId="510" xr:uid="{00000000-0005-0000-0000-00002D010000}"/>
    <cellStyle name="20% - Accent1 5 3 5" xfId="511" xr:uid="{00000000-0005-0000-0000-00002E010000}"/>
    <cellStyle name="20% - Accent1 5 3 5 2" xfId="512" xr:uid="{00000000-0005-0000-0000-00002F010000}"/>
    <cellStyle name="20% - Accent1 5 3 6" xfId="513" xr:uid="{00000000-0005-0000-0000-000030010000}"/>
    <cellStyle name="20% - Accent1 5 3 6 2" xfId="514" xr:uid="{00000000-0005-0000-0000-000031010000}"/>
    <cellStyle name="20% - Accent1 5 3 7" xfId="515" xr:uid="{00000000-0005-0000-0000-000032010000}"/>
    <cellStyle name="20% - Accent1 5 4" xfId="516" xr:uid="{00000000-0005-0000-0000-000033010000}"/>
    <cellStyle name="20% - Accent1 5 4 2" xfId="517" xr:uid="{00000000-0005-0000-0000-000034010000}"/>
    <cellStyle name="20% - Accent1 5 5" xfId="518" xr:uid="{00000000-0005-0000-0000-000035010000}"/>
    <cellStyle name="20% - Accent1 5 5 2" xfId="519" xr:uid="{00000000-0005-0000-0000-000036010000}"/>
    <cellStyle name="20% - Accent1 5 6" xfId="520" xr:uid="{00000000-0005-0000-0000-000037010000}"/>
    <cellStyle name="20% - Accent1 5 6 2" xfId="521" xr:uid="{00000000-0005-0000-0000-000038010000}"/>
    <cellStyle name="20% - Accent1 5 7" xfId="522" xr:uid="{00000000-0005-0000-0000-000039010000}"/>
    <cellStyle name="20% - Accent1 5 7 2" xfId="523" xr:uid="{00000000-0005-0000-0000-00003A010000}"/>
    <cellStyle name="20% - Accent1 5 8" xfId="524" xr:uid="{00000000-0005-0000-0000-00003B010000}"/>
    <cellStyle name="20% - Accent1 5 8 2" xfId="525" xr:uid="{00000000-0005-0000-0000-00003C010000}"/>
    <cellStyle name="20% - Accent1 5 9" xfId="526" xr:uid="{00000000-0005-0000-0000-00003D010000}"/>
    <cellStyle name="20% - Accent1 5 9 2" xfId="527" xr:uid="{00000000-0005-0000-0000-00003E010000}"/>
    <cellStyle name="20% - Accent1 6" xfId="528" xr:uid="{00000000-0005-0000-0000-00003F010000}"/>
    <cellStyle name="20% - Accent1 6 2" xfId="529" xr:uid="{00000000-0005-0000-0000-000040010000}"/>
    <cellStyle name="20% - Accent1 6 2 2" xfId="530" xr:uid="{00000000-0005-0000-0000-000041010000}"/>
    <cellStyle name="20% - Accent1 6 2 2 2" xfId="531" xr:uid="{00000000-0005-0000-0000-000042010000}"/>
    <cellStyle name="20% - Accent1 6 2 3" xfId="532" xr:uid="{00000000-0005-0000-0000-000043010000}"/>
    <cellStyle name="20% - Accent1 6 2 3 2" xfId="533" xr:uid="{00000000-0005-0000-0000-000044010000}"/>
    <cellStyle name="20% - Accent1 6 2 4" xfId="534" xr:uid="{00000000-0005-0000-0000-000045010000}"/>
    <cellStyle name="20% - Accent1 6 2 4 2" xfId="535" xr:uid="{00000000-0005-0000-0000-000046010000}"/>
    <cellStyle name="20% - Accent1 6 2 5" xfId="536" xr:uid="{00000000-0005-0000-0000-000047010000}"/>
    <cellStyle name="20% - Accent1 6 2 5 2" xfId="537" xr:uid="{00000000-0005-0000-0000-000048010000}"/>
    <cellStyle name="20% - Accent1 6 2 6" xfId="538" xr:uid="{00000000-0005-0000-0000-000049010000}"/>
    <cellStyle name="20% - Accent1 6 2 6 2" xfId="539" xr:uid="{00000000-0005-0000-0000-00004A010000}"/>
    <cellStyle name="20% - Accent1 6 2 7" xfId="540" xr:uid="{00000000-0005-0000-0000-00004B010000}"/>
    <cellStyle name="20% - Accent1 6 3" xfId="541" xr:uid="{00000000-0005-0000-0000-00004C010000}"/>
    <cellStyle name="20% - Accent1 6 3 2" xfId="542" xr:uid="{00000000-0005-0000-0000-00004D010000}"/>
    <cellStyle name="20% - Accent1 6 3 2 2" xfId="543" xr:uid="{00000000-0005-0000-0000-00004E010000}"/>
    <cellStyle name="20% - Accent1 6 3 3" xfId="544" xr:uid="{00000000-0005-0000-0000-00004F010000}"/>
    <cellStyle name="20% - Accent1 6 3 3 2" xfId="545" xr:uid="{00000000-0005-0000-0000-000050010000}"/>
    <cellStyle name="20% - Accent1 6 3 4" xfId="546" xr:uid="{00000000-0005-0000-0000-000051010000}"/>
    <cellStyle name="20% - Accent1 6 3 4 2" xfId="547" xr:uid="{00000000-0005-0000-0000-000052010000}"/>
    <cellStyle name="20% - Accent1 6 3 5" xfId="548" xr:uid="{00000000-0005-0000-0000-000053010000}"/>
    <cellStyle name="20% - Accent1 6 3 5 2" xfId="549" xr:uid="{00000000-0005-0000-0000-000054010000}"/>
    <cellStyle name="20% - Accent1 6 3 6" xfId="550" xr:uid="{00000000-0005-0000-0000-000055010000}"/>
    <cellStyle name="20% - Accent1 6 3 6 2" xfId="551" xr:uid="{00000000-0005-0000-0000-000056010000}"/>
    <cellStyle name="20% - Accent1 6 3 7" xfId="552" xr:uid="{00000000-0005-0000-0000-000057010000}"/>
    <cellStyle name="20% - Accent1 6 4" xfId="553" xr:uid="{00000000-0005-0000-0000-000058010000}"/>
    <cellStyle name="20% - Accent1 6 4 2" xfId="554" xr:uid="{00000000-0005-0000-0000-000059010000}"/>
    <cellStyle name="20% - Accent1 6 5" xfId="555" xr:uid="{00000000-0005-0000-0000-00005A010000}"/>
    <cellStyle name="20% - Accent1 6 5 2" xfId="556" xr:uid="{00000000-0005-0000-0000-00005B010000}"/>
    <cellStyle name="20% - Accent1 6 6" xfId="557" xr:uid="{00000000-0005-0000-0000-00005C010000}"/>
    <cellStyle name="20% - Accent1 6 6 2" xfId="558" xr:uid="{00000000-0005-0000-0000-00005D010000}"/>
    <cellStyle name="20% - Accent1 6 7" xfId="559" xr:uid="{00000000-0005-0000-0000-00005E010000}"/>
    <cellStyle name="20% - Accent1 6 7 2" xfId="560" xr:uid="{00000000-0005-0000-0000-00005F010000}"/>
    <cellStyle name="20% - Accent1 6 8" xfId="561" xr:uid="{00000000-0005-0000-0000-000060010000}"/>
    <cellStyle name="20% - Accent1 6 8 2" xfId="562" xr:uid="{00000000-0005-0000-0000-000061010000}"/>
    <cellStyle name="20% - Accent1 6 9" xfId="563" xr:uid="{00000000-0005-0000-0000-000062010000}"/>
    <cellStyle name="20% - Accent1 7" xfId="564" xr:uid="{00000000-0005-0000-0000-000063010000}"/>
    <cellStyle name="20% - Accent1 7 2" xfId="565" xr:uid="{00000000-0005-0000-0000-000064010000}"/>
    <cellStyle name="20% - Accent1 7 2 2" xfId="566" xr:uid="{00000000-0005-0000-0000-000065010000}"/>
    <cellStyle name="20% - Accent1 7 3" xfId="567" xr:uid="{00000000-0005-0000-0000-000066010000}"/>
    <cellStyle name="20% - Accent1 7 3 2" xfId="568" xr:uid="{00000000-0005-0000-0000-000067010000}"/>
    <cellStyle name="20% - Accent1 7 4" xfId="569" xr:uid="{00000000-0005-0000-0000-000068010000}"/>
    <cellStyle name="20% - Accent1 7 4 2" xfId="570" xr:uid="{00000000-0005-0000-0000-000069010000}"/>
    <cellStyle name="20% - Accent1 7 5" xfId="571" xr:uid="{00000000-0005-0000-0000-00006A010000}"/>
    <cellStyle name="20% - Accent1 7 5 2" xfId="572" xr:uid="{00000000-0005-0000-0000-00006B010000}"/>
    <cellStyle name="20% - Accent1 7 6" xfId="573" xr:uid="{00000000-0005-0000-0000-00006C010000}"/>
    <cellStyle name="20% - Accent1 7 6 2" xfId="574" xr:uid="{00000000-0005-0000-0000-00006D010000}"/>
    <cellStyle name="20% - Accent1 7 7" xfId="575" xr:uid="{00000000-0005-0000-0000-00006E010000}"/>
    <cellStyle name="20% - Accent1 8" xfId="576" xr:uid="{00000000-0005-0000-0000-00006F010000}"/>
    <cellStyle name="20% - Accent1 8 2" xfId="577" xr:uid="{00000000-0005-0000-0000-000070010000}"/>
    <cellStyle name="20% - Accent1 8 2 2" xfId="578" xr:uid="{00000000-0005-0000-0000-000071010000}"/>
    <cellStyle name="20% - Accent1 8 3" xfId="579" xr:uid="{00000000-0005-0000-0000-000072010000}"/>
    <cellStyle name="20% - Accent1 8 3 2" xfId="580" xr:uid="{00000000-0005-0000-0000-000073010000}"/>
    <cellStyle name="20% - Accent1 8 4" xfId="581" xr:uid="{00000000-0005-0000-0000-000074010000}"/>
    <cellStyle name="20% - Accent1 8 4 2" xfId="582" xr:uid="{00000000-0005-0000-0000-000075010000}"/>
    <cellStyle name="20% - Accent1 8 5" xfId="583" xr:uid="{00000000-0005-0000-0000-000076010000}"/>
    <cellStyle name="20% - Accent1 8 5 2" xfId="584" xr:uid="{00000000-0005-0000-0000-000077010000}"/>
    <cellStyle name="20% - Accent1 8 6" xfId="585" xr:uid="{00000000-0005-0000-0000-000078010000}"/>
    <cellStyle name="20% - Accent1 8 6 2" xfId="586" xr:uid="{00000000-0005-0000-0000-000079010000}"/>
    <cellStyle name="20% - Accent1 8 7" xfId="587" xr:uid="{00000000-0005-0000-0000-00007A010000}"/>
    <cellStyle name="20% - Accent1 9" xfId="588" xr:uid="{00000000-0005-0000-0000-00007B010000}"/>
    <cellStyle name="20% - Accent1 9 2" xfId="589" xr:uid="{00000000-0005-0000-0000-00007C010000}"/>
    <cellStyle name="20% - Accent2 10" xfId="590" xr:uid="{00000000-0005-0000-0000-00007D010000}"/>
    <cellStyle name="20% - Accent2 11" xfId="591" xr:uid="{00000000-0005-0000-0000-00007E010000}"/>
    <cellStyle name="20% - Accent2 2" xfId="592" xr:uid="{00000000-0005-0000-0000-00007F010000}"/>
    <cellStyle name="20% - Accent2 2 10" xfId="593" xr:uid="{00000000-0005-0000-0000-000080010000}"/>
    <cellStyle name="20% - Accent2 2 10 2" xfId="594" xr:uid="{00000000-0005-0000-0000-000081010000}"/>
    <cellStyle name="20% - Accent2 2 11" xfId="595" xr:uid="{00000000-0005-0000-0000-000082010000}"/>
    <cellStyle name="20% - Accent2 2 11 2" xfId="596" xr:uid="{00000000-0005-0000-0000-000083010000}"/>
    <cellStyle name="20% - Accent2 2 12" xfId="597" xr:uid="{00000000-0005-0000-0000-000084010000}"/>
    <cellStyle name="20% - Accent2 2 12 2" xfId="598" xr:uid="{00000000-0005-0000-0000-000085010000}"/>
    <cellStyle name="20% - Accent2 2 13" xfId="599" xr:uid="{00000000-0005-0000-0000-000086010000}"/>
    <cellStyle name="20% - Accent2 2 14" xfId="600" xr:uid="{00000000-0005-0000-0000-000087010000}"/>
    <cellStyle name="20% - Accent2 2 2" xfId="601" xr:uid="{00000000-0005-0000-0000-000088010000}"/>
    <cellStyle name="20% - Accent2 2 2 2" xfId="602" xr:uid="{00000000-0005-0000-0000-000089010000}"/>
    <cellStyle name="20% - Accent2 2 2 2 2" xfId="603" xr:uid="{00000000-0005-0000-0000-00008A010000}"/>
    <cellStyle name="20% - Accent2 2 2 3" xfId="604" xr:uid="{00000000-0005-0000-0000-00008B010000}"/>
    <cellStyle name="20% - Accent2 2 2 3 2" xfId="605" xr:uid="{00000000-0005-0000-0000-00008C010000}"/>
    <cellStyle name="20% - Accent2 2 2 4" xfId="606" xr:uid="{00000000-0005-0000-0000-00008D010000}"/>
    <cellStyle name="20% - Accent2 2 3" xfId="607" xr:uid="{00000000-0005-0000-0000-00008E010000}"/>
    <cellStyle name="20% - Accent2 2 3 2" xfId="608" xr:uid="{00000000-0005-0000-0000-00008F010000}"/>
    <cellStyle name="20% - Accent2 2 3 2 2" xfId="609" xr:uid="{00000000-0005-0000-0000-000090010000}"/>
    <cellStyle name="20% - Accent2 2 3 2 2 2" xfId="610" xr:uid="{00000000-0005-0000-0000-000091010000}"/>
    <cellStyle name="20% - Accent2 2 3 2 3" xfId="611" xr:uid="{00000000-0005-0000-0000-000092010000}"/>
    <cellStyle name="20% - Accent2 2 3 2 3 2" xfId="612" xr:uid="{00000000-0005-0000-0000-000093010000}"/>
    <cellStyle name="20% - Accent2 2 3 2 4" xfId="613" xr:uid="{00000000-0005-0000-0000-000094010000}"/>
    <cellStyle name="20% - Accent2 2 3 2 4 2" xfId="614" xr:uid="{00000000-0005-0000-0000-000095010000}"/>
    <cellStyle name="20% - Accent2 2 3 2 5" xfId="615" xr:uid="{00000000-0005-0000-0000-000096010000}"/>
    <cellStyle name="20% - Accent2 2 3 2 5 2" xfId="616" xr:uid="{00000000-0005-0000-0000-000097010000}"/>
    <cellStyle name="20% - Accent2 2 3 2 6" xfId="617" xr:uid="{00000000-0005-0000-0000-000098010000}"/>
    <cellStyle name="20% - Accent2 2 3 2 6 2" xfId="618" xr:uid="{00000000-0005-0000-0000-000099010000}"/>
    <cellStyle name="20% - Accent2 2 3 2 7" xfId="619" xr:uid="{00000000-0005-0000-0000-00009A010000}"/>
    <cellStyle name="20% - Accent2 2 3 3" xfId="620" xr:uid="{00000000-0005-0000-0000-00009B010000}"/>
    <cellStyle name="20% - Accent2 2 3 3 2" xfId="621" xr:uid="{00000000-0005-0000-0000-00009C010000}"/>
    <cellStyle name="20% - Accent2 2 3 4" xfId="622" xr:uid="{00000000-0005-0000-0000-00009D010000}"/>
    <cellStyle name="20% - Accent2 2 3 4 2" xfId="623" xr:uid="{00000000-0005-0000-0000-00009E010000}"/>
    <cellStyle name="20% - Accent2 2 3 5" xfId="624" xr:uid="{00000000-0005-0000-0000-00009F010000}"/>
    <cellStyle name="20% - Accent2 2 3 5 2" xfId="625" xr:uid="{00000000-0005-0000-0000-0000A0010000}"/>
    <cellStyle name="20% - Accent2 2 3 6" xfId="626" xr:uid="{00000000-0005-0000-0000-0000A1010000}"/>
    <cellStyle name="20% - Accent2 2 3 6 2" xfId="627" xr:uid="{00000000-0005-0000-0000-0000A2010000}"/>
    <cellStyle name="20% - Accent2 2 3 7" xfId="628" xr:uid="{00000000-0005-0000-0000-0000A3010000}"/>
    <cellStyle name="20% - Accent2 2 3 7 2" xfId="629" xr:uid="{00000000-0005-0000-0000-0000A4010000}"/>
    <cellStyle name="20% - Accent2 2 3 8" xfId="630" xr:uid="{00000000-0005-0000-0000-0000A5010000}"/>
    <cellStyle name="20% - Accent2 2 4" xfId="631" xr:uid="{00000000-0005-0000-0000-0000A6010000}"/>
    <cellStyle name="20% - Accent2 2 4 2" xfId="632" xr:uid="{00000000-0005-0000-0000-0000A7010000}"/>
    <cellStyle name="20% - Accent2 2 4 2 2" xfId="633" xr:uid="{00000000-0005-0000-0000-0000A8010000}"/>
    <cellStyle name="20% - Accent2 2 4 3" xfId="634" xr:uid="{00000000-0005-0000-0000-0000A9010000}"/>
    <cellStyle name="20% - Accent2 2 4 3 2" xfId="635" xr:uid="{00000000-0005-0000-0000-0000AA010000}"/>
    <cellStyle name="20% - Accent2 2 4 4" xfId="636" xr:uid="{00000000-0005-0000-0000-0000AB010000}"/>
    <cellStyle name="20% - Accent2 2 4 4 2" xfId="637" xr:uid="{00000000-0005-0000-0000-0000AC010000}"/>
    <cellStyle name="20% - Accent2 2 4 5" xfId="638" xr:uid="{00000000-0005-0000-0000-0000AD010000}"/>
    <cellStyle name="20% - Accent2 2 4 5 2" xfId="639" xr:uid="{00000000-0005-0000-0000-0000AE010000}"/>
    <cellStyle name="20% - Accent2 2 4 6" xfId="640" xr:uid="{00000000-0005-0000-0000-0000AF010000}"/>
    <cellStyle name="20% - Accent2 2 4 6 2" xfId="641" xr:uid="{00000000-0005-0000-0000-0000B0010000}"/>
    <cellStyle name="20% - Accent2 2 4 7" xfId="642" xr:uid="{00000000-0005-0000-0000-0000B1010000}"/>
    <cellStyle name="20% - Accent2 2 5" xfId="643" xr:uid="{00000000-0005-0000-0000-0000B2010000}"/>
    <cellStyle name="20% - Accent2 2 5 2" xfId="644" xr:uid="{00000000-0005-0000-0000-0000B3010000}"/>
    <cellStyle name="20% - Accent2 2 5 2 2" xfId="645" xr:uid="{00000000-0005-0000-0000-0000B4010000}"/>
    <cellStyle name="20% - Accent2 2 5 3" xfId="646" xr:uid="{00000000-0005-0000-0000-0000B5010000}"/>
    <cellStyle name="20% - Accent2 2 5 3 2" xfId="647" xr:uid="{00000000-0005-0000-0000-0000B6010000}"/>
    <cellStyle name="20% - Accent2 2 5 4" xfId="648" xr:uid="{00000000-0005-0000-0000-0000B7010000}"/>
    <cellStyle name="20% - Accent2 2 5 4 2" xfId="649" xr:uid="{00000000-0005-0000-0000-0000B8010000}"/>
    <cellStyle name="20% - Accent2 2 5 5" xfId="650" xr:uid="{00000000-0005-0000-0000-0000B9010000}"/>
    <cellStyle name="20% - Accent2 2 5 5 2" xfId="651" xr:uid="{00000000-0005-0000-0000-0000BA010000}"/>
    <cellStyle name="20% - Accent2 2 5 6" xfId="652" xr:uid="{00000000-0005-0000-0000-0000BB010000}"/>
    <cellStyle name="20% - Accent2 2 5 6 2" xfId="653" xr:uid="{00000000-0005-0000-0000-0000BC010000}"/>
    <cellStyle name="20% - Accent2 2 5 7" xfId="654" xr:uid="{00000000-0005-0000-0000-0000BD010000}"/>
    <cellStyle name="20% - Accent2 2 6" xfId="655" xr:uid="{00000000-0005-0000-0000-0000BE010000}"/>
    <cellStyle name="20% - Accent2 2 6 2" xfId="656" xr:uid="{00000000-0005-0000-0000-0000BF010000}"/>
    <cellStyle name="20% - Accent2 2 6 2 2" xfId="657" xr:uid="{00000000-0005-0000-0000-0000C0010000}"/>
    <cellStyle name="20% - Accent2 2 6 3" xfId="658" xr:uid="{00000000-0005-0000-0000-0000C1010000}"/>
    <cellStyle name="20% - Accent2 2 6 3 2" xfId="659" xr:uid="{00000000-0005-0000-0000-0000C2010000}"/>
    <cellStyle name="20% - Accent2 2 6 4" xfId="660" xr:uid="{00000000-0005-0000-0000-0000C3010000}"/>
    <cellStyle name="20% - Accent2 2 6 4 2" xfId="661" xr:uid="{00000000-0005-0000-0000-0000C4010000}"/>
    <cellStyle name="20% - Accent2 2 6 5" xfId="662" xr:uid="{00000000-0005-0000-0000-0000C5010000}"/>
    <cellStyle name="20% - Accent2 2 6 5 2" xfId="663" xr:uid="{00000000-0005-0000-0000-0000C6010000}"/>
    <cellStyle name="20% - Accent2 2 6 6" xfId="664" xr:uid="{00000000-0005-0000-0000-0000C7010000}"/>
    <cellStyle name="20% - Accent2 2 6 6 2" xfId="665" xr:uid="{00000000-0005-0000-0000-0000C8010000}"/>
    <cellStyle name="20% - Accent2 2 6 7" xfId="666" xr:uid="{00000000-0005-0000-0000-0000C9010000}"/>
    <cellStyle name="20% - Accent2 2 7" xfId="667" xr:uid="{00000000-0005-0000-0000-0000CA010000}"/>
    <cellStyle name="20% - Accent2 2 7 2" xfId="668" xr:uid="{00000000-0005-0000-0000-0000CB010000}"/>
    <cellStyle name="20% - Accent2 2 7 2 2" xfId="669" xr:uid="{00000000-0005-0000-0000-0000CC010000}"/>
    <cellStyle name="20% - Accent2 2 7 3" xfId="670" xr:uid="{00000000-0005-0000-0000-0000CD010000}"/>
    <cellStyle name="20% - Accent2 2 7 3 2" xfId="671" xr:uid="{00000000-0005-0000-0000-0000CE010000}"/>
    <cellStyle name="20% - Accent2 2 7 4" xfId="672" xr:uid="{00000000-0005-0000-0000-0000CF010000}"/>
    <cellStyle name="20% - Accent2 2 7 4 2" xfId="673" xr:uid="{00000000-0005-0000-0000-0000D0010000}"/>
    <cellStyle name="20% - Accent2 2 7 5" xfId="674" xr:uid="{00000000-0005-0000-0000-0000D1010000}"/>
    <cellStyle name="20% - Accent2 2 7 5 2" xfId="675" xr:uid="{00000000-0005-0000-0000-0000D2010000}"/>
    <cellStyle name="20% - Accent2 2 7 6" xfId="676" xr:uid="{00000000-0005-0000-0000-0000D3010000}"/>
    <cellStyle name="20% - Accent2 2 8" xfId="677" xr:uid="{00000000-0005-0000-0000-0000D4010000}"/>
    <cellStyle name="20% - Accent2 2 8 2" xfId="678" xr:uid="{00000000-0005-0000-0000-0000D5010000}"/>
    <cellStyle name="20% - Accent2 2 9" xfId="679" xr:uid="{00000000-0005-0000-0000-0000D6010000}"/>
    <cellStyle name="20% - Accent2 2 9 2" xfId="680" xr:uid="{00000000-0005-0000-0000-0000D7010000}"/>
    <cellStyle name="20% - Accent2 2_ACCOUNT" xfId="681" xr:uid="{00000000-0005-0000-0000-0000D8010000}"/>
    <cellStyle name="20% - Accent2 3" xfId="682" xr:uid="{00000000-0005-0000-0000-0000D9010000}"/>
    <cellStyle name="20% - Accent2 3 10" xfId="683" xr:uid="{00000000-0005-0000-0000-0000DA010000}"/>
    <cellStyle name="20% - Accent2 3 2" xfId="684" xr:uid="{00000000-0005-0000-0000-0000DB010000}"/>
    <cellStyle name="20% - Accent2 3 2 2" xfId="685" xr:uid="{00000000-0005-0000-0000-0000DC010000}"/>
    <cellStyle name="20% - Accent2 3 2 2 2" xfId="686" xr:uid="{00000000-0005-0000-0000-0000DD010000}"/>
    <cellStyle name="20% - Accent2 3 2 3" xfId="687" xr:uid="{00000000-0005-0000-0000-0000DE010000}"/>
    <cellStyle name="20% - Accent2 3 2 3 2" xfId="688" xr:uid="{00000000-0005-0000-0000-0000DF010000}"/>
    <cellStyle name="20% - Accent2 3 2 4" xfId="689" xr:uid="{00000000-0005-0000-0000-0000E0010000}"/>
    <cellStyle name="20% - Accent2 3 2 4 2" xfId="690" xr:uid="{00000000-0005-0000-0000-0000E1010000}"/>
    <cellStyle name="20% - Accent2 3 2 5" xfId="691" xr:uid="{00000000-0005-0000-0000-0000E2010000}"/>
    <cellStyle name="20% - Accent2 3 2 5 2" xfId="692" xr:uid="{00000000-0005-0000-0000-0000E3010000}"/>
    <cellStyle name="20% - Accent2 3 2 6" xfId="693" xr:uid="{00000000-0005-0000-0000-0000E4010000}"/>
    <cellStyle name="20% - Accent2 3 2 6 2" xfId="694" xr:uid="{00000000-0005-0000-0000-0000E5010000}"/>
    <cellStyle name="20% - Accent2 3 2 7" xfId="695" xr:uid="{00000000-0005-0000-0000-0000E6010000}"/>
    <cellStyle name="20% - Accent2 3 2 7 2" xfId="696" xr:uid="{00000000-0005-0000-0000-0000E7010000}"/>
    <cellStyle name="20% - Accent2 3 2 8" xfId="697" xr:uid="{00000000-0005-0000-0000-0000E8010000}"/>
    <cellStyle name="20% - Accent2 3 3" xfId="698" xr:uid="{00000000-0005-0000-0000-0000E9010000}"/>
    <cellStyle name="20% - Accent2 3 3 2" xfId="699" xr:uid="{00000000-0005-0000-0000-0000EA010000}"/>
    <cellStyle name="20% - Accent2 3 3 2 2" xfId="700" xr:uid="{00000000-0005-0000-0000-0000EB010000}"/>
    <cellStyle name="20% - Accent2 3 3 3" xfId="701" xr:uid="{00000000-0005-0000-0000-0000EC010000}"/>
    <cellStyle name="20% - Accent2 3 3 3 2" xfId="702" xr:uid="{00000000-0005-0000-0000-0000ED010000}"/>
    <cellStyle name="20% - Accent2 3 3 4" xfId="703" xr:uid="{00000000-0005-0000-0000-0000EE010000}"/>
    <cellStyle name="20% - Accent2 3 3 4 2" xfId="704" xr:uid="{00000000-0005-0000-0000-0000EF010000}"/>
    <cellStyle name="20% - Accent2 3 3 5" xfId="705" xr:uid="{00000000-0005-0000-0000-0000F0010000}"/>
    <cellStyle name="20% - Accent2 3 3 5 2" xfId="706" xr:uid="{00000000-0005-0000-0000-0000F1010000}"/>
    <cellStyle name="20% - Accent2 3 3 6" xfId="707" xr:uid="{00000000-0005-0000-0000-0000F2010000}"/>
    <cellStyle name="20% - Accent2 3 3 6 2" xfId="708" xr:uid="{00000000-0005-0000-0000-0000F3010000}"/>
    <cellStyle name="20% - Accent2 3 3 7" xfId="709" xr:uid="{00000000-0005-0000-0000-0000F4010000}"/>
    <cellStyle name="20% - Accent2 3 4" xfId="710" xr:uid="{00000000-0005-0000-0000-0000F5010000}"/>
    <cellStyle name="20% - Accent2 3 4 2" xfId="711" xr:uid="{00000000-0005-0000-0000-0000F6010000}"/>
    <cellStyle name="20% - Accent2 3 5" xfId="712" xr:uid="{00000000-0005-0000-0000-0000F7010000}"/>
    <cellStyle name="20% - Accent2 3 5 2" xfId="713" xr:uid="{00000000-0005-0000-0000-0000F8010000}"/>
    <cellStyle name="20% - Accent2 3 6" xfId="714" xr:uid="{00000000-0005-0000-0000-0000F9010000}"/>
    <cellStyle name="20% - Accent2 3 6 2" xfId="715" xr:uid="{00000000-0005-0000-0000-0000FA010000}"/>
    <cellStyle name="20% - Accent2 3 7" xfId="716" xr:uid="{00000000-0005-0000-0000-0000FB010000}"/>
    <cellStyle name="20% - Accent2 3 7 2" xfId="717" xr:uid="{00000000-0005-0000-0000-0000FC010000}"/>
    <cellStyle name="20% - Accent2 3 8" xfId="718" xr:uid="{00000000-0005-0000-0000-0000FD010000}"/>
    <cellStyle name="20% - Accent2 3 8 2" xfId="719" xr:uid="{00000000-0005-0000-0000-0000FE010000}"/>
    <cellStyle name="20% - Accent2 3 9" xfId="720" xr:uid="{00000000-0005-0000-0000-0000FF010000}"/>
    <cellStyle name="20% - Accent2 3 9 2" xfId="721" xr:uid="{00000000-0005-0000-0000-000000020000}"/>
    <cellStyle name="20% - Accent2 3_ACCOUNT" xfId="722" xr:uid="{00000000-0005-0000-0000-000001020000}"/>
    <cellStyle name="20% - Accent2 4" xfId="723" xr:uid="{00000000-0005-0000-0000-000002020000}"/>
    <cellStyle name="20% - Accent2 4 2" xfId="724" xr:uid="{00000000-0005-0000-0000-000003020000}"/>
    <cellStyle name="20% - Accent2 4 2 2" xfId="725" xr:uid="{00000000-0005-0000-0000-000004020000}"/>
    <cellStyle name="20% - Accent2 4 3" xfId="726" xr:uid="{00000000-0005-0000-0000-000005020000}"/>
    <cellStyle name="20% - Accent2 4 3 2" xfId="727" xr:uid="{00000000-0005-0000-0000-000006020000}"/>
    <cellStyle name="20% - Accent2 4 4" xfId="728" xr:uid="{00000000-0005-0000-0000-000007020000}"/>
    <cellStyle name="20% - Accent2 5" xfId="729" xr:uid="{00000000-0005-0000-0000-000008020000}"/>
    <cellStyle name="20% - Accent2 5 10" xfId="730" xr:uid="{00000000-0005-0000-0000-000009020000}"/>
    <cellStyle name="20% - Accent2 5 2" xfId="731" xr:uid="{00000000-0005-0000-0000-00000A020000}"/>
    <cellStyle name="20% - Accent2 5 2 2" xfId="732" xr:uid="{00000000-0005-0000-0000-00000B020000}"/>
    <cellStyle name="20% - Accent2 5 2 2 2" xfId="733" xr:uid="{00000000-0005-0000-0000-00000C020000}"/>
    <cellStyle name="20% - Accent2 5 2 3" xfId="734" xr:uid="{00000000-0005-0000-0000-00000D020000}"/>
    <cellStyle name="20% - Accent2 5 2 3 2" xfId="735" xr:uid="{00000000-0005-0000-0000-00000E020000}"/>
    <cellStyle name="20% - Accent2 5 2 4" xfId="736" xr:uid="{00000000-0005-0000-0000-00000F020000}"/>
    <cellStyle name="20% - Accent2 5 2 4 2" xfId="737" xr:uid="{00000000-0005-0000-0000-000010020000}"/>
    <cellStyle name="20% - Accent2 5 2 5" xfId="738" xr:uid="{00000000-0005-0000-0000-000011020000}"/>
    <cellStyle name="20% - Accent2 5 2 5 2" xfId="739" xr:uid="{00000000-0005-0000-0000-000012020000}"/>
    <cellStyle name="20% - Accent2 5 2 6" xfId="740" xr:uid="{00000000-0005-0000-0000-000013020000}"/>
    <cellStyle name="20% - Accent2 5 2 6 2" xfId="741" xr:uid="{00000000-0005-0000-0000-000014020000}"/>
    <cellStyle name="20% - Accent2 5 2 7" xfId="742" xr:uid="{00000000-0005-0000-0000-000015020000}"/>
    <cellStyle name="20% - Accent2 5 3" xfId="743" xr:uid="{00000000-0005-0000-0000-000016020000}"/>
    <cellStyle name="20% - Accent2 5 3 2" xfId="744" xr:uid="{00000000-0005-0000-0000-000017020000}"/>
    <cellStyle name="20% - Accent2 5 3 2 2" xfId="745" xr:uid="{00000000-0005-0000-0000-000018020000}"/>
    <cellStyle name="20% - Accent2 5 3 3" xfId="746" xr:uid="{00000000-0005-0000-0000-000019020000}"/>
    <cellStyle name="20% - Accent2 5 3 3 2" xfId="747" xr:uid="{00000000-0005-0000-0000-00001A020000}"/>
    <cellStyle name="20% - Accent2 5 3 4" xfId="748" xr:uid="{00000000-0005-0000-0000-00001B020000}"/>
    <cellStyle name="20% - Accent2 5 3 4 2" xfId="749" xr:uid="{00000000-0005-0000-0000-00001C020000}"/>
    <cellStyle name="20% - Accent2 5 3 5" xfId="750" xr:uid="{00000000-0005-0000-0000-00001D020000}"/>
    <cellStyle name="20% - Accent2 5 3 5 2" xfId="751" xr:uid="{00000000-0005-0000-0000-00001E020000}"/>
    <cellStyle name="20% - Accent2 5 3 6" xfId="752" xr:uid="{00000000-0005-0000-0000-00001F020000}"/>
    <cellStyle name="20% - Accent2 5 3 6 2" xfId="753" xr:uid="{00000000-0005-0000-0000-000020020000}"/>
    <cellStyle name="20% - Accent2 5 3 7" xfId="754" xr:uid="{00000000-0005-0000-0000-000021020000}"/>
    <cellStyle name="20% - Accent2 5 4" xfId="755" xr:uid="{00000000-0005-0000-0000-000022020000}"/>
    <cellStyle name="20% - Accent2 5 4 2" xfId="756" xr:uid="{00000000-0005-0000-0000-000023020000}"/>
    <cellStyle name="20% - Accent2 5 5" xfId="757" xr:uid="{00000000-0005-0000-0000-000024020000}"/>
    <cellStyle name="20% - Accent2 5 5 2" xfId="758" xr:uid="{00000000-0005-0000-0000-000025020000}"/>
    <cellStyle name="20% - Accent2 5 6" xfId="759" xr:uid="{00000000-0005-0000-0000-000026020000}"/>
    <cellStyle name="20% - Accent2 5 6 2" xfId="760" xr:uid="{00000000-0005-0000-0000-000027020000}"/>
    <cellStyle name="20% - Accent2 5 7" xfId="761" xr:uid="{00000000-0005-0000-0000-000028020000}"/>
    <cellStyle name="20% - Accent2 5 7 2" xfId="762" xr:uid="{00000000-0005-0000-0000-000029020000}"/>
    <cellStyle name="20% - Accent2 5 8" xfId="763" xr:uid="{00000000-0005-0000-0000-00002A020000}"/>
    <cellStyle name="20% - Accent2 5 8 2" xfId="764" xr:uid="{00000000-0005-0000-0000-00002B020000}"/>
    <cellStyle name="20% - Accent2 5 9" xfId="765" xr:uid="{00000000-0005-0000-0000-00002C020000}"/>
    <cellStyle name="20% - Accent2 5 9 2" xfId="766" xr:uid="{00000000-0005-0000-0000-00002D020000}"/>
    <cellStyle name="20% - Accent2 6" xfId="767" xr:uid="{00000000-0005-0000-0000-00002E020000}"/>
    <cellStyle name="20% - Accent2 6 2" xfId="768" xr:uid="{00000000-0005-0000-0000-00002F020000}"/>
    <cellStyle name="20% - Accent2 6 2 2" xfId="769" xr:uid="{00000000-0005-0000-0000-000030020000}"/>
    <cellStyle name="20% - Accent2 6 2 2 2" xfId="770" xr:uid="{00000000-0005-0000-0000-000031020000}"/>
    <cellStyle name="20% - Accent2 6 2 3" xfId="771" xr:uid="{00000000-0005-0000-0000-000032020000}"/>
    <cellStyle name="20% - Accent2 6 2 3 2" xfId="772" xr:uid="{00000000-0005-0000-0000-000033020000}"/>
    <cellStyle name="20% - Accent2 6 2 4" xfId="773" xr:uid="{00000000-0005-0000-0000-000034020000}"/>
    <cellStyle name="20% - Accent2 6 2 4 2" xfId="774" xr:uid="{00000000-0005-0000-0000-000035020000}"/>
    <cellStyle name="20% - Accent2 6 2 5" xfId="775" xr:uid="{00000000-0005-0000-0000-000036020000}"/>
    <cellStyle name="20% - Accent2 6 2 5 2" xfId="776" xr:uid="{00000000-0005-0000-0000-000037020000}"/>
    <cellStyle name="20% - Accent2 6 2 6" xfId="777" xr:uid="{00000000-0005-0000-0000-000038020000}"/>
    <cellStyle name="20% - Accent2 6 2 6 2" xfId="778" xr:uid="{00000000-0005-0000-0000-000039020000}"/>
    <cellStyle name="20% - Accent2 6 2 7" xfId="779" xr:uid="{00000000-0005-0000-0000-00003A020000}"/>
    <cellStyle name="20% - Accent2 6 3" xfId="780" xr:uid="{00000000-0005-0000-0000-00003B020000}"/>
    <cellStyle name="20% - Accent2 6 3 2" xfId="781" xr:uid="{00000000-0005-0000-0000-00003C020000}"/>
    <cellStyle name="20% - Accent2 6 3 2 2" xfId="782" xr:uid="{00000000-0005-0000-0000-00003D020000}"/>
    <cellStyle name="20% - Accent2 6 3 3" xfId="783" xr:uid="{00000000-0005-0000-0000-00003E020000}"/>
    <cellStyle name="20% - Accent2 6 3 3 2" xfId="784" xr:uid="{00000000-0005-0000-0000-00003F020000}"/>
    <cellStyle name="20% - Accent2 6 3 4" xfId="785" xr:uid="{00000000-0005-0000-0000-000040020000}"/>
    <cellStyle name="20% - Accent2 6 3 4 2" xfId="786" xr:uid="{00000000-0005-0000-0000-000041020000}"/>
    <cellStyle name="20% - Accent2 6 3 5" xfId="787" xr:uid="{00000000-0005-0000-0000-000042020000}"/>
    <cellStyle name="20% - Accent2 6 3 5 2" xfId="788" xr:uid="{00000000-0005-0000-0000-000043020000}"/>
    <cellStyle name="20% - Accent2 6 3 6" xfId="789" xr:uid="{00000000-0005-0000-0000-000044020000}"/>
    <cellStyle name="20% - Accent2 6 3 6 2" xfId="790" xr:uid="{00000000-0005-0000-0000-000045020000}"/>
    <cellStyle name="20% - Accent2 6 3 7" xfId="791" xr:uid="{00000000-0005-0000-0000-000046020000}"/>
    <cellStyle name="20% - Accent2 6 4" xfId="792" xr:uid="{00000000-0005-0000-0000-000047020000}"/>
    <cellStyle name="20% - Accent2 6 4 2" xfId="793" xr:uid="{00000000-0005-0000-0000-000048020000}"/>
    <cellStyle name="20% - Accent2 6 5" xfId="794" xr:uid="{00000000-0005-0000-0000-000049020000}"/>
    <cellStyle name="20% - Accent2 6 5 2" xfId="795" xr:uid="{00000000-0005-0000-0000-00004A020000}"/>
    <cellStyle name="20% - Accent2 6 6" xfId="796" xr:uid="{00000000-0005-0000-0000-00004B020000}"/>
    <cellStyle name="20% - Accent2 6 6 2" xfId="797" xr:uid="{00000000-0005-0000-0000-00004C020000}"/>
    <cellStyle name="20% - Accent2 6 7" xfId="798" xr:uid="{00000000-0005-0000-0000-00004D020000}"/>
    <cellStyle name="20% - Accent2 6 7 2" xfId="799" xr:uid="{00000000-0005-0000-0000-00004E020000}"/>
    <cellStyle name="20% - Accent2 6 8" xfId="800" xr:uid="{00000000-0005-0000-0000-00004F020000}"/>
    <cellStyle name="20% - Accent2 6 8 2" xfId="801" xr:uid="{00000000-0005-0000-0000-000050020000}"/>
    <cellStyle name="20% - Accent2 6 9" xfId="802" xr:uid="{00000000-0005-0000-0000-000051020000}"/>
    <cellStyle name="20% - Accent2 7" xfId="803" xr:uid="{00000000-0005-0000-0000-000052020000}"/>
    <cellStyle name="20% - Accent2 7 2" xfId="804" xr:uid="{00000000-0005-0000-0000-000053020000}"/>
    <cellStyle name="20% - Accent2 7 2 2" xfId="805" xr:uid="{00000000-0005-0000-0000-000054020000}"/>
    <cellStyle name="20% - Accent2 7 3" xfId="806" xr:uid="{00000000-0005-0000-0000-000055020000}"/>
    <cellStyle name="20% - Accent2 7 3 2" xfId="807" xr:uid="{00000000-0005-0000-0000-000056020000}"/>
    <cellStyle name="20% - Accent2 7 4" xfId="808" xr:uid="{00000000-0005-0000-0000-000057020000}"/>
    <cellStyle name="20% - Accent2 7 4 2" xfId="809" xr:uid="{00000000-0005-0000-0000-000058020000}"/>
    <cellStyle name="20% - Accent2 7 5" xfId="810" xr:uid="{00000000-0005-0000-0000-000059020000}"/>
    <cellStyle name="20% - Accent2 7 5 2" xfId="811" xr:uid="{00000000-0005-0000-0000-00005A020000}"/>
    <cellStyle name="20% - Accent2 7 6" xfId="812" xr:uid="{00000000-0005-0000-0000-00005B020000}"/>
    <cellStyle name="20% - Accent2 7 6 2" xfId="813" xr:uid="{00000000-0005-0000-0000-00005C020000}"/>
    <cellStyle name="20% - Accent2 7 7" xfId="814" xr:uid="{00000000-0005-0000-0000-00005D020000}"/>
    <cellStyle name="20% - Accent2 8" xfId="815" xr:uid="{00000000-0005-0000-0000-00005E020000}"/>
    <cellStyle name="20% - Accent2 8 2" xfId="816" xr:uid="{00000000-0005-0000-0000-00005F020000}"/>
    <cellStyle name="20% - Accent2 8 2 2" xfId="817" xr:uid="{00000000-0005-0000-0000-000060020000}"/>
    <cellStyle name="20% - Accent2 8 3" xfId="818" xr:uid="{00000000-0005-0000-0000-000061020000}"/>
    <cellStyle name="20% - Accent2 8 3 2" xfId="819" xr:uid="{00000000-0005-0000-0000-000062020000}"/>
    <cellStyle name="20% - Accent2 8 4" xfId="820" xr:uid="{00000000-0005-0000-0000-000063020000}"/>
    <cellStyle name="20% - Accent2 8 4 2" xfId="821" xr:uid="{00000000-0005-0000-0000-000064020000}"/>
    <cellStyle name="20% - Accent2 8 5" xfId="822" xr:uid="{00000000-0005-0000-0000-000065020000}"/>
    <cellStyle name="20% - Accent2 8 5 2" xfId="823" xr:uid="{00000000-0005-0000-0000-000066020000}"/>
    <cellStyle name="20% - Accent2 8 6" xfId="824" xr:uid="{00000000-0005-0000-0000-000067020000}"/>
    <cellStyle name="20% - Accent2 8 6 2" xfId="825" xr:uid="{00000000-0005-0000-0000-000068020000}"/>
    <cellStyle name="20% - Accent2 8 7" xfId="826" xr:uid="{00000000-0005-0000-0000-000069020000}"/>
    <cellStyle name="20% - Accent2 9" xfId="827" xr:uid="{00000000-0005-0000-0000-00006A020000}"/>
    <cellStyle name="20% - Accent2 9 2" xfId="828" xr:uid="{00000000-0005-0000-0000-00006B020000}"/>
    <cellStyle name="20% - Accent3 10" xfId="829" xr:uid="{00000000-0005-0000-0000-00006C020000}"/>
    <cellStyle name="20% - Accent3 11" xfId="830" xr:uid="{00000000-0005-0000-0000-00006D020000}"/>
    <cellStyle name="20% - Accent3 2" xfId="831" xr:uid="{00000000-0005-0000-0000-00006E020000}"/>
    <cellStyle name="20% - Accent3 2 10" xfId="832" xr:uid="{00000000-0005-0000-0000-00006F020000}"/>
    <cellStyle name="20% - Accent3 2 10 2" xfId="833" xr:uid="{00000000-0005-0000-0000-000070020000}"/>
    <cellStyle name="20% - Accent3 2 11" xfId="834" xr:uid="{00000000-0005-0000-0000-000071020000}"/>
    <cellStyle name="20% - Accent3 2 11 2" xfId="835" xr:uid="{00000000-0005-0000-0000-000072020000}"/>
    <cellStyle name="20% - Accent3 2 12" xfId="836" xr:uid="{00000000-0005-0000-0000-000073020000}"/>
    <cellStyle name="20% - Accent3 2 12 2" xfId="837" xr:uid="{00000000-0005-0000-0000-000074020000}"/>
    <cellStyle name="20% - Accent3 2 13" xfId="838" xr:uid="{00000000-0005-0000-0000-000075020000}"/>
    <cellStyle name="20% - Accent3 2 14" xfId="839" xr:uid="{00000000-0005-0000-0000-000076020000}"/>
    <cellStyle name="20% - Accent3 2 2" xfId="840" xr:uid="{00000000-0005-0000-0000-000077020000}"/>
    <cellStyle name="20% - Accent3 2 2 2" xfId="841" xr:uid="{00000000-0005-0000-0000-000078020000}"/>
    <cellStyle name="20% - Accent3 2 2 2 2" xfId="842" xr:uid="{00000000-0005-0000-0000-000079020000}"/>
    <cellStyle name="20% - Accent3 2 2 3" xfId="843" xr:uid="{00000000-0005-0000-0000-00007A020000}"/>
    <cellStyle name="20% - Accent3 2 2 3 2" xfId="844" xr:uid="{00000000-0005-0000-0000-00007B020000}"/>
    <cellStyle name="20% - Accent3 2 2 4" xfId="845" xr:uid="{00000000-0005-0000-0000-00007C020000}"/>
    <cellStyle name="20% - Accent3 2 3" xfId="846" xr:uid="{00000000-0005-0000-0000-00007D020000}"/>
    <cellStyle name="20% - Accent3 2 3 2" xfId="847" xr:uid="{00000000-0005-0000-0000-00007E020000}"/>
    <cellStyle name="20% - Accent3 2 3 2 2" xfId="848" xr:uid="{00000000-0005-0000-0000-00007F020000}"/>
    <cellStyle name="20% - Accent3 2 3 2 2 2" xfId="849" xr:uid="{00000000-0005-0000-0000-000080020000}"/>
    <cellStyle name="20% - Accent3 2 3 2 3" xfId="850" xr:uid="{00000000-0005-0000-0000-000081020000}"/>
    <cellStyle name="20% - Accent3 2 3 2 3 2" xfId="851" xr:uid="{00000000-0005-0000-0000-000082020000}"/>
    <cellStyle name="20% - Accent3 2 3 2 4" xfId="852" xr:uid="{00000000-0005-0000-0000-000083020000}"/>
    <cellStyle name="20% - Accent3 2 3 2 4 2" xfId="853" xr:uid="{00000000-0005-0000-0000-000084020000}"/>
    <cellStyle name="20% - Accent3 2 3 2 5" xfId="854" xr:uid="{00000000-0005-0000-0000-000085020000}"/>
    <cellStyle name="20% - Accent3 2 3 2 5 2" xfId="855" xr:uid="{00000000-0005-0000-0000-000086020000}"/>
    <cellStyle name="20% - Accent3 2 3 2 6" xfId="856" xr:uid="{00000000-0005-0000-0000-000087020000}"/>
    <cellStyle name="20% - Accent3 2 3 2 6 2" xfId="857" xr:uid="{00000000-0005-0000-0000-000088020000}"/>
    <cellStyle name="20% - Accent3 2 3 2 7" xfId="858" xr:uid="{00000000-0005-0000-0000-000089020000}"/>
    <cellStyle name="20% - Accent3 2 3 3" xfId="859" xr:uid="{00000000-0005-0000-0000-00008A020000}"/>
    <cellStyle name="20% - Accent3 2 3 3 2" xfId="860" xr:uid="{00000000-0005-0000-0000-00008B020000}"/>
    <cellStyle name="20% - Accent3 2 3 4" xfId="861" xr:uid="{00000000-0005-0000-0000-00008C020000}"/>
    <cellStyle name="20% - Accent3 2 3 4 2" xfId="862" xr:uid="{00000000-0005-0000-0000-00008D020000}"/>
    <cellStyle name="20% - Accent3 2 3 5" xfId="863" xr:uid="{00000000-0005-0000-0000-00008E020000}"/>
    <cellStyle name="20% - Accent3 2 3 5 2" xfId="864" xr:uid="{00000000-0005-0000-0000-00008F020000}"/>
    <cellStyle name="20% - Accent3 2 3 6" xfId="865" xr:uid="{00000000-0005-0000-0000-000090020000}"/>
    <cellStyle name="20% - Accent3 2 3 6 2" xfId="866" xr:uid="{00000000-0005-0000-0000-000091020000}"/>
    <cellStyle name="20% - Accent3 2 3 7" xfId="867" xr:uid="{00000000-0005-0000-0000-000092020000}"/>
    <cellStyle name="20% - Accent3 2 3 7 2" xfId="868" xr:uid="{00000000-0005-0000-0000-000093020000}"/>
    <cellStyle name="20% - Accent3 2 3 8" xfId="869" xr:uid="{00000000-0005-0000-0000-000094020000}"/>
    <cellStyle name="20% - Accent3 2 4" xfId="870" xr:uid="{00000000-0005-0000-0000-000095020000}"/>
    <cellStyle name="20% - Accent3 2 4 2" xfId="871" xr:uid="{00000000-0005-0000-0000-000096020000}"/>
    <cellStyle name="20% - Accent3 2 4 2 2" xfId="872" xr:uid="{00000000-0005-0000-0000-000097020000}"/>
    <cellStyle name="20% - Accent3 2 4 3" xfId="873" xr:uid="{00000000-0005-0000-0000-000098020000}"/>
    <cellStyle name="20% - Accent3 2 4 3 2" xfId="874" xr:uid="{00000000-0005-0000-0000-000099020000}"/>
    <cellStyle name="20% - Accent3 2 4 4" xfId="875" xr:uid="{00000000-0005-0000-0000-00009A020000}"/>
    <cellStyle name="20% - Accent3 2 4 4 2" xfId="876" xr:uid="{00000000-0005-0000-0000-00009B020000}"/>
    <cellStyle name="20% - Accent3 2 4 5" xfId="877" xr:uid="{00000000-0005-0000-0000-00009C020000}"/>
    <cellStyle name="20% - Accent3 2 4 5 2" xfId="878" xr:uid="{00000000-0005-0000-0000-00009D020000}"/>
    <cellStyle name="20% - Accent3 2 4 6" xfId="879" xr:uid="{00000000-0005-0000-0000-00009E020000}"/>
    <cellStyle name="20% - Accent3 2 4 6 2" xfId="880" xr:uid="{00000000-0005-0000-0000-00009F020000}"/>
    <cellStyle name="20% - Accent3 2 4 7" xfId="881" xr:uid="{00000000-0005-0000-0000-0000A0020000}"/>
    <cellStyle name="20% - Accent3 2 5" xfId="882" xr:uid="{00000000-0005-0000-0000-0000A1020000}"/>
    <cellStyle name="20% - Accent3 2 5 2" xfId="883" xr:uid="{00000000-0005-0000-0000-0000A2020000}"/>
    <cellStyle name="20% - Accent3 2 5 2 2" xfId="884" xr:uid="{00000000-0005-0000-0000-0000A3020000}"/>
    <cellStyle name="20% - Accent3 2 5 3" xfId="885" xr:uid="{00000000-0005-0000-0000-0000A4020000}"/>
    <cellStyle name="20% - Accent3 2 5 3 2" xfId="886" xr:uid="{00000000-0005-0000-0000-0000A5020000}"/>
    <cellStyle name="20% - Accent3 2 5 4" xfId="887" xr:uid="{00000000-0005-0000-0000-0000A6020000}"/>
    <cellStyle name="20% - Accent3 2 5 4 2" xfId="888" xr:uid="{00000000-0005-0000-0000-0000A7020000}"/>
    <cellStyle name="20% - Accent3 2 5 5" xfId="889" xr:uid="{00000000-0005-0000-0000-0000A8020000}"/>
    <cellStyle name="20% - Accent3 2 5 5 2" xfId="890" xr:uid="{00000000-0005-0000-0000-0000A9020000}"/>
    <cellStyle name="20% - Accent3 2 5 6" xfId="891" xr:uid="{00000000-0005-0000-0000-0000AA020000}"/>
    <cellStyle name="20% - Accent3 2 5 6 2" xfId="892" xr:uid="{00000000-0005-0000-0000-0000AB020000}"/>
    <cellStyle name="20% - Accent3 2 5 7" xfId="893" xr:uid="{00000000-0005-0000-0000-0000AC020000}"/>
    <cellStyle name="20% - Accent3 2 6" xfId="894" xr:uid="{00000000-0005-0000-0000-0000AD020000}"/>
    <cellStyle name="20% - Accent3 2 6 2" xfId="895" xr:uid="{00000000-0005-0000-0000-0000AE020000}"/>
    <cellStyle name="20% - Accent3 2 6 2 2" xfId="896" xr:uid="{00000000-0005-0000-0000-0000AF020000}"/>
    <cellStyle name="20% - Accent3 2 6 3" xfId="897" xr:uid="{00000000-0005-0000-0000-0000B0020000}"/>
    <cellStyle name="20% - Accent3 2 6 3 2" xfId="898" xr:uid="{00000000-0005-0000-0000-0000B1020000}"/>
    <cellStyle name="20% - Accent3 2 6 4" xfId="899" xr:uid="{00000000-0005-0000-0000-0000B2020000}"/>
    <cellStyle name="20% - Accent3 2 6 4 2" xfId="900" xr:uid="{00000000-0005-0000-0000-0000B3020000}"/>
    <cellStyle name="20% - Accent3 2 6 5" xfId="901" xr:uid="{00000000-0005-0000-0000-0000B4020000}"/>
    <cellStyle name="20% - Accent3 2 6 5 2" xfId="902" xr:uid="{00000000-0005-0000-0000-0000B5020000}"/>
    <cellStyle name="20% - Accent3 2 6 6" xfId="903" xr:uid="{00000000-0005-0000-0000-0000B6020000}"/>
    <cellStyle name="20% - Accent3 2 6 6 2" xfId="904" xr:uid="{00000000-0005-0000-0000-0000B7020000}"/>
    <cellStyle name="20% - Accent3 2 6 7" xfId="905" xr:uid="{00000000-0005-0000-0000-0000B8020000}"/>
    <cellStyle name="20% - Accent3 2 7" xfId="906" xr:uid="{00000000-0005-0000-0000-0000B9020000}"/>
    <cellStyle name="20% - Accent3 2 7 2" xfId="907" xr:uid="{00000000-0005-0000-0000-0000BA020000}"/>
    <cellStyle name="20% - Accent3 2 7 2 2" xfId="908" xr:uid="{00000000-0005-0000-0000-0000BB020000}"/>
    <cellStyle name="20% - Accent3 2 7 3" xfId="909" xr:uid="{00000000-0005-0000-0000-0000BC020000}"/>
    <cellStyle name="20% - Accent3 2 7 3 2" xfId="910" xr:uid="{00000000-0005-0000-0000-0000BD020000}"/>
    <cellStyle name="20% - Accent3 2 7 4" xfId="911" xr:uid="{00000000-0005-0000-0000-0000BE020000}"/>
    <cellStyle name="20% - Accent3 2 7 4 2" xfId="912" xr:uid="{00000000-0005-0000-0000-0000BF020000}"/>
    <cellStyle name="20% - Accent3 2 7 5" xfId="913" xr:uid="{00000000-0005-0000-0000-0000C0020000}"/>
    <cellStyle name="20% - Accent3 2 7 5 2" xfId="914" xr:uid="{00000000-0005-0000-0000-0000C1020000}"/>
    <cellStyle name="20% - Accent3 2 7 6" xfId="915" xr:uid="{00000000-0005-0000-0000-0000C2020000}"/>
    <cellStyle name="20% - Accent3 2 8" xfId="916" xr:uid="{00000000-0005-0000-0000-0000C3020000}"/>
    <cellStyle name="20% - Accent3 2 8 2" xfId="917" xr:uid="{00000000-0005-0000-0000-0000C4020000}"/>
    <cellStyle name="20% - Accent3 2 9" xfId="918" xr:uid="{00000000-0005-0000-0000-0000C5020000}"/>
    <cellStyle name="20% - Accent3 2 9 2" xfId="919" xr:uid="{00000000-0005-0000-0000-0000C6020000}"/>
    <cellStyle name="20% - Accent3 2_ACCOUNT" xfId="920" xr:uid="{00000000-0005-0000-0000-0000C7020000}"/>
    <cellStyle name="20% - Accent3 3" xfId="921" xr:uid="{00000000-0005-0000-0000-0000C8020000}"/>
    <cellStyle name="20% - Accent3 3 10" xfId="922" xr:uid="{00000000-0005-0000-0000-0000C9020000}"/>
    <cellStyle name="20% - Accent3 3 2" xfId="923" xr:uid="{00000000-0005-0000-0000-0000CA020000}"/>
    <cellStyle name="20% - Accent3 3 2 2" xfId="924" xr:uid="{00000000-0005-0000-0000-0000CB020000}"/>
    <cellStyle name="20% - Accent3 3 2 2 2" xfId="925" xr:uid="{00000000-0005-0000-0000-0000CC020000}"/>
    <cellStyle name="20% - Accent3 3 2 3" xfId="926" xr:uid="{00000000-0005-0000-0000-0000CD020000}"/>
    <cellStyle name="20% - Accent3 3 2 3 2" xfId="927" xr:uid="{00000000-0005-0000-0000-0000CE020000}"/>
    <cellStyle name="20% - Accent3 3 2 4" xfId="928" xr:uid="{00000000-0005-0000-0000-0000CF020000}"/>
    <cellStyle name="20% - Accent3 3 2 4 2" xfId="929" xr:uid="{00000000-0005-0000-0000-0000D0020000}"/>
    <cellStyle name="20% - Accent3 3 2 5" xfId="930" xr:uid="{00000000-0005-0000-0000-0000D1020000}"/>
    <cellStyle name="20% - Accent3 3 2 5 2" xfId="931" xr:uid="{00000000-0005-0000-0000-0000D2020000}"/>
    <cellStyle name="20% - Accent3 3 2 6" xfId="932" xr:uid="{00000000-0005-0000-0000-0000D3020000}"/>
    <cellStyle name="20% - Accent3 3 2 6 2" xfId="933" xr:uid="{00000000-0005-0000-0000-0000D4020000}"/>
    <cellStyle name="20% - Accent3 3 2 7" xfId="934" xr:uid="{00000000-0005-0000-0000-0000D5020000}"/>
    <cellStyle name="20% - Accent3 3 2 7 2" xfId="935" xr:uid="{00000000-0005-0000-0000-0000D6020000}"/>
    <cellStyle name="20% - Accent3 3 2 8" xfId="936" xr:uid="{00000000-0005-0000-0000-0000D7020000}"/>
    <cellStyle name="20% - Accent3 3 3" xfId="937" xr:uid="{00000000-0005-0000-0000-0000D8020000}"/>
    <cellStyle name="20% - Accent3 3 3 2" xfId="938" xr:uid="{00000000-0005-0000-0000-0000D9020000}"/>
    <cellStyle name="20% - Accent3 3 3 2 2" xfId="939" xr:uid="{00000000-0005-0000-0000-0000DA020000}"/>
    <cellStyle name="20% - Accent3 3 3 3" xfId="940" xr:uid="{00000000-0005-0000-0000-0000DB020000}"/>
    <cellStyle name="20% - Accent3 3 3 3 2" xfId="941" xr:uid="{00000000-0005-0000-0000-0000DC020000}"/>
    <cellStyle name="20% - Accent3 3 3 4" xfId="942" xr:uid="{00000000-0005-0000-0000-0000DD020000}"/>
    <cellStyle name="20% - Accent3 3 3 4 2" xfId="943" xr:uid="{00000000-0005-0000-0000-0000DE020000}"/>
    <cellStyle name="20% - Accent3 3 3 5" xfId="944" xr:uid="{00000000-0005-0000-0000-0000DF020000}"/>
    <cellStyle name="20% - Accent3 3 3 5 2" xfId="945" xr:uid="{00000000-0005-0000-0000-0000E0020000}"/>
    <cellStyle name="20% - Accent3 3 3 6" xfId="946" xr:uid="{00000000-0005-0000-0000-0000E1020000}"/>
    <cellStyle name="20% - Accent3 3 3 6 2" xfId="947" xr:uid="{00000000-0005-0000-0000-0000E2020000}"/>
    <cellStyle name="20% - Accent3 3 3 7" xfId="948" xr:uid="{00000000-0005-0000-0000-0000E3020000}"/>
    <cellStyle name="20% - Accent3 3 4" xfId="949" xr:uid="{00000000-0005-0000-0000-0000E4020000}"/>
    <cellStyle name="20% - Accent3 3 4 2" xfId="950" xr:uid="{00000000-0005-0000-0000-0000E5020000}"/>
    <cellStyle name="20% - Accent3 3 5" xfId="951" xr:uid="{00000000-0005-0000-0000-0000E6020000}"/>
    <cellStyle name="20% - Accent3 3 5 2" xfId="952" xr:uid="{00000000-0005-0000-0000-0000E7020000}"/>
    <cellStyle name="20% - Accent3 3 6" xfId="953" xr:uid="{00000000-0005-0000-0000-0000E8020000}"/>
    <cellStyle name="20% - Accent3 3 6 2" xfId="954" xr:uid="{00000000-0005-0000-0000-0000E9020000}"/>
    <cellStyle name="20% - Accent3 3 7" xfId="955" xr:uid="{00000000-0005-0000-0000-0000EA020000}"/>
    <cellStyle name="20% - Accent3 3 7 2" xfId="956" xr:uid="{00000000-0005-0000-0000-0000EB020000}"/>
    <cellStyle name="20% - Accent3 3 8" xfId="957" xr:uid="{00000000-0005-0000-0000-0000EC020000}"/>
    <cellStyle name="20% - Accent3 3 8 2" xfId="958" xr:uid="{00000000-0005-0000-0000-0000ED020000}"/>
    <cellStyle name="20% - Accent3 3 9" xfId="959" xr:uid="{00000000-0005-0000-0000-0000EE020000}"/>
    <cellStyle name="20% - Accent3 3 9 2" xfId="960" xr:uid="{00000000-0005-0000-0000-0000EF020000}"/>
    <cellStyle name="20% - Accent3 3_ACCOUNT" xfId="961" xr:uid="{00000000-0005-0000-0000-0000F0020000}"/>
    <cellStyle name="20% - Accent3 4" xfId="962" xr:uid="{00000000-0005-0000-0000-0000F1020000}"/>
    <cellStyle name="20% - Accent3 4 2" xfId="963" xr:uid="{00000000-0005-0000-0000-0000F2020000}"/>
    <cellStyle name="20% - Accent3 4 2 2" xfId="964" xr:uid="{00000000-0005-0000-0000-0000F3020000}"/>
    <cellStyle name="20% - Accent3 4 3" xfId="965" xr:uid="{00000000-0005-0000-0000-0000F4020000}"/>
    <cellStyle name="20% - Accent3 4 3 2" xfId="966" xr:uid="{00000000-0005-0000-0000-0000F5020000}"/>
    <cellStyle name="20% - Accent3 4 4" xfId="967" xr:uid="{00000000-0005-0000-0000-0000F6020000}"/>
    <cellStyle name="20% - Accent3 5" xfId="968" xr:uid="{00000000-0005-0000-0000-0000F7020000}"/>
    <cellStyle name="20% - Accent3 5 10" xfId="969" xr:uid="{00000000-0005-0000-0000-0000F8020000}"/>
    <cellStyle name="20% - Accent3 5 2" xfId="970" xr:uid="{00000000-0005-0000-0000-0000F9020000}"/>
    <cellStyle name="20% - Accent3 5 2 2" xfId="971" xr:uid="{00000000-0005-0000-0000-0000FA020000}"/>
    <cellStyle name="20% - Accent3 5 2 2 2" xfId="972" xr:uid="{00000000-0005-0000-0000-0000FB020000}"/>
    <cellStyle name="20% - Accent3 5 2 3" xfId="973" xr:uid="{00000000-0005-0000-0000-0000FC020000}"/>
    <cellStyle name="20% - Accent3 5 2 3 2" xfId="974" xr:uid="{00000000-0005-0000-0000-0000FD020000}"/>
    <cellStyle name="20% - Accent3 5 2 4" xfId="975" xr:uid="{00000000-0005-0000-0000-0000FE020000}"/>
    <cellStyle name="20% - Accent3 5 2 4 2" xfId="976" xr:uid="{00000000-0005-0000-0000-0000FF020000}"/>
    <cellStyle name="20% - Accent3 5 2 5" xfId="977" xr:uid="{00000000-0005-0000-0000-000000030000}"/>
    <cellStyle name="20% - Accent3 5 2 5 2" xfId="978" xr:uid="{00000000-0005-0000-0000-000001030000}"/>
    <cellStyle name="20% - Accent3 5 2 6" xfId="979" xr:uid="{00000000-0005-0000-0000-000002030000}"/>
    <cellStyle name="20% - Accent3 5 2 6 2" xfId="980" xr:uid="{00000000-0005-0000-0000-000003030000}"/>
    <cellStyle name="20% - Accent3 5 2 7" xfId="981" xr:uid="{00000000-0005-0000-0000-000004030000}"/>
    <cellStyle name="20% - Accent3 5 3" xfId="982" xr:uid="{00000000-0005-0000-0000-000005030000}"/>
    <cellStyle name="20% - Accent3 5 3 2" xfId="983" xr:uid="{00000000-0005-0000-0000-000006030000}"/>
    <cellStyle name="20% - Accent3 5 3 2 2" xfId="984" xr:uid="{00000000-0005-0000-0000-000007030000}"/>
    <cellStyle name="20% - Accent3 5 3 3" xfId="985" xr:uid="{00000000-0005-0000-0000-000008030000}"/>
    <cellStyle name="20% - Accent3 5 3 3 2" xfId="986" xr:uid="{00000000-0005-0000-0000-000009030000}"/>
    <cellStyle name="20% - Accent3 5 3 4" xfId="987" xr:uid="{00000000-0005-0000-0000-00000A030000}"/>
    <cellStyle name="20% - Accent3 5 3 4 2" xfId="988" xr:uid="{00000000-0005-0000-0000-00000B030000}"/>
    <cellStyle name="20% - Accent3 5 3 5" xfId="989" xr:uid="{00000000-0005-0000-0000-00000C030000}"/>
    <cellStyle name="20% - Accent3 5 3 5 2" xfId="990" xr:uid="{00000000-0005-0000-0000-00000D030000}"/>
    <cellStyle name="20% - Accent3 5 3 6" xfId="991" xr:uid="{00000000-0005-0000-0000-00000E030000}"/>
    <cellStyle name="20% - Accent3 5 3 6 2" xfId="992" xr:uid="{00000000-0005-0000-0000-00000F030000}"/>
    <cellStyle name="20% - Accent3 5 3 7" xfId="993" xr:uid="{00000000-0005-0000-0000-000010030000}"/>
    <cellStyle name="20% - Accent3 5 4" xfId="994" xr:uid="{00000000-0005-0000-0000-000011030000}"/>
    <cellStyle name="20% - Accent3 5 4 2" xfId="995" xr:uid="{00000000-0005-0000-0000-000012030000}"/>
    <cellStyle name="20% - Accent3 5 5" xfId="996" xr:uid="{00000000-0005-0000-0000-000013030000}"/>
    <cellStyle name="20% - Accent3 5 5 2" xfId="997" xr:uid="{00000000-0005-0000-0000-000014030000}"/>
    <cellStyle name="20% - Accent3 5 6" xfId="998" xr:uid="{00000000-0005-0000-0000-000015030000}"/>
    <cellStyle name="20% - Accent3 5 6 2" xfId="999" xr:uid="{00000000-0005-0000-0000-000016030000}"/>
    <cellStyle name="20% - Accent3 5 7" xfId="1000" xr:uid="{00000000-0005-0000-0000-000017030000}"/>
    <cellStyle name="20% - Accent3 5 7 2" xfId="1001" xr:uid="{00000000-0005-0000-0000-000018030000}"/>
    <cellStyle name="20% - Accent3 5 8" xfId="1002" xr:uid="{00000000-0005-0000-0000-000019030000}"/>
    <cellStyle name="20% - Accent3 5 8 2" xfId="1003" xr:uid="{00000000-0005-0000-0000-00001A030000}"/>
    <cellStyle name="20% - Accent3 5 9" xfId="1004" xr:uid="{00000000-0005-0000-0000-00001B030000}"/>
    <cellStyle name="20% - Accent3 5 9 2" xfId="1005" xr:uid="{00000000-0005-0000-0000-00001C030000}"/>
    <cellStyle name="20% - Accent3 6" xfId="1006" xr:uid="{00000000-0005-0000-0000-00001D030000}"/>
    <cellStyle name="20% - Accent3 6 2" xfId="1007" xr:uid="{00000000-0005-0000-0000-00001E030000}"/>
    <cellStyle name="20% - Accent3 6 2 2" xfId="1008" xr:uid="{00000000-0005-0000-0000-00001F030000}"/>
    <cellStyle name="20% - Accent3 6 2 2 2" xfId="1009" xr:uid="{00000000-0005-0000-0000-000020030000}"/>
    <cellStyle name="20% - Accent3 6 2 3" xfId="1010" xr:uid="{00000000-0005-0000-0000-000021030000}"/>
    <cellStyle name="20% - Accent3 6 2 3 2" xfId="1011" xr:uid="{00000000-0005-0000-0000-000022030000}"/>
    <cellStyle name="20% - Accent3 6 2 4" xfId="1012" xr:uid="{00000000-0005-0000-0000-000023030000}"/>
    <cellStyle name="20% - Accent3 6 2 4 2" xfId="1013" xr:uid="{00000000-0005-0000-0000-000024030000}"/>
    <cellStyle name="20% - Accent3 6 2 5" xfId="1014" xr:uid="{00000000-0005-0000-0000-000025030000}"/>
    <cellStyle name="20% - Accent3 6 2 5 2" xfId="1015" xr:uid="{00000000-0005-0000-0000-000026030000}"/>
    <cellStyle name="20% - Accent3 6 2 6" xfId="1016" xr:uid="{00000000-0005-0000-0000-000027030000}"/>
    <cellStyle name="20% - Accent3 6 2 6 2" xfId="1017" xr:uid="{00000000-0005-0000-0000-000028030000}"/>
    <cellStyle name="20% - Accent3 6 2 7" xfId="1018" xr:uid="{00000000-0005-0000-0000-000029030000}"/>
    <cellStyle name="20% - Accent3 6 3" xfId="1019" xr:uid="{00000000-0005-0000-0000-00002A030000}"/>
    <cellStyle name="20% - Accent3 6 3 2" xfId="1020" xr:uid="{00000000-0005-0000-0000-00002B030000}"/>
    <cellStyle name="20% - Accent3 6 3 2 2" xfId="1021" xr:uid="{00000000-0005-0000-0000-00002C030000}"/>
    <cellStyle name="20% - Accent3 6 3 3" xfId="1022" xr:uid="{00000000-0005-0000-0000-00002D030000}"/>
    <cellStyle name="20% - Accent3 6 3 3 2" xfId="1023" xr:uid="{00000000-0005-0000-0000-00002E030000}"/>
    <cellStyle name="20% - Accent3 6 3 4" xfId="1024" xr:uid="{00000000-0005-0000-0000-00002F030000}"/>
    <cellStyle name="20% - Accent3 6 3 4 2" xfId="1025" xr:uid="{00000000-0005-0000-0000-000030030000}"/>
    <cellStyle name="20% - Accent3 6 3 5" xfId="1026" xr:uid="{00000000-0005-0000-0000-000031030000}"/>
    <cellStyle name="20% - Accent3 6 3 5 2" xfId="1027" xr:uid="{00000000-0005-0000-0000-000032030000}"/>
    <cellStyle name="20% - Accent3 6 3 6" xfId="1028" xr:uid="{00000000-0005-0000-0000-000033030000}"/>
    <cellStyle name="20% - Accent3 6 3 6 2" xfId="1029" xr:uid="{00000000-0005-0000-0000-000034030000}"/>
    <cellStyle name="20% - Accent3 6 3 7" xfId="1030" xr:uid="{00000000-0005-0000-0000-000035030000}"/>
    <cellStyle name="20% - Accent3 6 4" xfId="1031" xr:uid="{00000000-0005-0000-0000-000036030000}"/>
    <cellStyle name="20% - Accent3 6 4 2" xfId="1032" xr:uid="{00000000-0005-0000-0000-000037030000}"/>
    <cellStyle name="20% - Accent3 6 5" xfId="1033" xr:uid="{00000000-0005-0000-0000-000038030000}"/>
    <cellStyle name="20% - Accent3 6 5 2" xfId="1034" xr:uid="{00000000-0005-0000-0000-000039030000}"/>
    <cellStyle name="20% - Accent3 6 6" xfId="1035" xr:uid="{00000000-0005-0000-0000-00003A030000}"/>
    <cellStyle name="20% - Accent3 6 6 2" xfId="1036" xr:uid="{00000000-0005-0000-0000-00003B030000}"/>
    <cellStyle name="20% - Accent3 6 7" xfId="1037" xr:uid="{00000000-0005-0000-0000-00003C030000}"/>
    <cellStyle name="20% - Accent3 6 7 2" xfId="1038" xr:uid="{00000000-0005-0000-0000-00003D030000}"/>
    <cellStyle name="20% - Accent3 6 8" xfId="1039" xr:uid="{00000000-0005-0000-0000-00003E030000}"/>
    <cellStyle name="20% - Accent3 6 8 2" xfId="1040" xr:uid="{00000000-0005-0000-0000-00003F030000}"/>
    <cellStyle name="20% - Accent3 6 9" xfId="1041" xr:uid="{00000000-0005-0000-0000-000040030000}"/>
    <cellStyle name="20% - Accent3 7" xfId="1042" xr:uid="{00000000-0005-0000-0000-000041030000}"/>
    <cellStyle name="20% - Accent3 7 2" xfId="1043" xr:uid="{00000000-0005-0000-0000-000042030000}"/>
    <cellStyle name="20% - Accent3 7 2 2" xfId="1044" xr:uid="{00000000-0005-0000-0000-000043030000}"/>
    <cellStyle name="20% - Accent3 7 3" xfId="1045" xr:uid="{00000000-0005-0000-0000-000044030000}"/>
    <cellStyle name="20% - Accent3 7 3 2" xfId="1046" xr:uid="{00000000-0005-0000-0000-000045030000}"/>
    <cellStyle name="20% - Accent3 7 4" xfId="1047" xr:uid="{00000000-0005-0000-0000-000046030000}"/>
    <cellStyle name="20% - Accent3 7 4 2" xfId="1048" xr:uid="{00000000-0005-0000-0000-000047030000}"/>
    <cellStyle name="20% - Accent3 7 5" xfId="1049" xr:uid="{00000000-0005-0000-0000-000048030000}"/>
    <cellStyle name="20% - Accent3 7 5 2" xfId="1050" xr:uid="{00000000-0005-0000-0000-000049030000}"/>
    <cellStyle name="20% - Accent3 7 6" xfId="1051" xr:uid="{00000000-0005-0000-0000-00004A030000}"/>
    <cellStyle name="20% - Accent3 7 6 2" xfId="1052" xr:uid="{00000000-0005-0000-0000-00004B030000}"/>
    <cellStyle name="20% - Accent3 7 7" xfId="1053" xr:uid="{00000000-0005-0000-0000-00004C030000}"/>
    <cellStyle name="20% - Accent3 8" xfId="1054" xr:uid="{00000000-0005-0000-0000-00004D030000}"/>
    <cellStyle name="20% - Accent3 8 2" xfId="1055" xr:uid="{00000000-0005-0000-0000-00004E030000}"/>
    <cellStyle name="20% - Accent3 8 2 2" xfId="1056" xr:uid="{00000000-0005-0000-0000-00004F030000}"/>
    <cellStyle name="20% - Accent3 8 3" xfId="1057" xr:uid="{00000000-0005-0000-0000-000050030000}"/>
    <cellStyle name="20% - Accent3 8 3 2" xfId="1058" xr:uid="{00000000-0005-0000-0000-000051030000}"/>
    <cellStyle name="20% - Accent3 8 4" xfId="1059" xr:uid="{00000000-0005-0000-0000-000052030000}"/>
    <cellStyle name="20% - Accent3 8 4 2" xfId="1060" xr:uid="{00000000-0005-0000-0000-000053030000}"/>
    <cellStyle name="20% - Accent3 8 5" xfId="1061" xr:uid="{00000000-0005-0000-0000-000054030000}"/>
    <cellStyle name="20% - Accent3 8 5 2" xfId="1062" xr:uid="{00000000-0005-0000-0000-000055030000}"/>
    <cellStyle name="20% - Accent3 8 6" xfId="1063" xr:uid="{00000000-0005-0000-0000-000056030000}"/>
    <cellStyle name="20% - Accent3 8 6 2" xfId="1064" xr:uid="{00000000-0005-0000-0000-000057030000}"/>
    <cellStyle name="20% - Accent3 8 7" xfId="1065" xr:uid="{00000000-0005-0000-0000-000058030000}"/>
    <cellStyle name="20% - Accent3 9" xfId="1066" xr:uid="{00000000-0005-0000-0000-000059030000}"/>
    <cellStyle name="20% - Accent3 9 2" xfId="1067" xr:uid="{00000000-0005-0000-0000-00005A030000}"/>
    <cellStyle name="20% - Accent4 10" xfId="1068" xr:uid="{00000000-0005-0000-0000-00005B030000}"/>
    <cellStyle name="20% - Accent4 11" xfId="1069" xr:uid="{00000000-0005-0000-0000-00005C030000}"/>
    <cellStyle name="20% - Accent4 2" xfId="1070" xr:uid="{00000000-0005-0000-0000-00005D030000}"/>
    <cellStyle name="20% - Accent4 2 10" xfId="1071" xr:uid="{00000000-0005-0000-0000-00005E030000}"/>
    <cellStyle name="20% - Accent4 2 10 2" xfId="1072" xr:uid="{00000000-0005-0000-0000-00005F030000}"/>
    <cellStyle name="20% - Accent4 2 11" xfId="1073" xr:uid="{00000000-0005-0000-0000-000060030000}"/>
    <cellStyle name="20% - Accent4 2 11 2" xfId="1074" xr:uid="{00000000-0005-0000-0000-000061030000}"/>
    <cellStyle name="20% - Accent4 2 12" xfId="1075" xr:uid="{00000000-0005-0000-0000-000062030000}"/>
    <cellStyle name="20% - Accent4 2 12 2" xfId="1076" xr:uid="{00000000-0005-0000-0000-000063030000}"/>
    <cellStyle name="20% - Accent4 2 13" xfId="1077" xr:uid="{00000000-0005-0000-0000-000064030000}"/>
    <cellStyle name="20% - Accent4 2 14" xfId="1078" xr:uid="{00000000-0005-0000-0000-000065030000}"/>
    <cellStyle name="20% - Accent4 2 2" xfId="1079" xr:uid="{00000000-0005-0000-0000-000066030000}"/>
    <cellStyle name="20% - Accent4 2 2 2" xfId="1080" xr:uid="{00000000-0005-0000-0000-000067030000}"/>
    <cellStyle name="20% - Accent4 2 2 2 2" xfId="1081" xr:uid="{00000000-0005-0000-0000-000068030000}"/>
    <cellStyle name="20% - Accent4 2 2 3" xfId="1082" xr:uid="{00000000-0005-0000-0000-000069030000}"/>
    <cellStyle name="20% - Accent4 2 2 3 2" xfId="1083" xr:uid="{00000000-0005-0000-0000-00006A030000}"/>
    <cellStyle name="20% - Accent4 2 2 4" xfId="1084" xr:uid="{00000000-0005-0000-0000-00006B030000}"/>
    <cellStyle name="20% - Accent4 2 3" xfId="1085" xr:uid="{00000000-0005-0000-0000-00006C030000}"/>
    <cellStyle name="20% - Accent4 2 3 2" xfId="1086" xr:uid="{00000000-0005-0000-0000-00006D030000}"/>
    <cellStyle name="20% - Accent4 2 3 2 2" xfId="1087" xr:uid="{00000000-0005-0000-0000-00006E030000}"/>
    <cellStyle name="20% - Accent4 2 3 2 2 2" xfId="1088" xr:uid="{00000000-0005-0000-0000-00006F030000}"/>
    <cellStyle name="20% - Accent4 2 3 2 3" xfId="1089" xr:uid="{00000000-0005-0000-0000-000070030000}"/>
    <cellStyle name="20% - Accent4 2 3 2 3 2" xfId="1090" xr:uid="{00000000-0005-0000-0000-000071030000}"/>
    <cellStyle name="20% - Accent4 2 3 2 4" xfId="1091" xr:uid="{00000000-0005-0000-0000-000072030000}"/>
    <cellStyle name="20% - Accent4 2 3 2 4 2" xfId="1092" xr:uid="{00000000-0005-0000-0000-000073030000}"/>
    <cellStyle name="20% - Accent4 2 3 2 5" xfId="1093" xr:uid="{00000000-0005-0000-0000-000074030000}"/>
    <cellStyle name="20% - Accent4 2 3 2 5 2" xfId="1094" xr:uid="{00000000-0005-0000-0000-000075030000}"/>
    <cellStyle name="20% - Accent4 2 3 2 6" xfId="1095" xr:uid="{00000000-0005-0000-0000-000076030000}"/>
    <cellStyle name="20% - Accent4 2 3 2 6 2" xfId="1096" xr:uid="{00000000-0005-0000-0000-000077030000}"/>
    <cellStyle name="20% - Accent4 2 3 2 7" xfId="1097" xr:uid="{00000000-0005-0000-0000-000078030000}"/>
    <cellStyle name="20% - Accent4 2 3 3" xfId="1098" xr:uid="{00000000-0005-0000-0000-000079030000}"/>
    <cellStyle name="20% - Accent4 2 3 3 2" xfId="1099" xr:uid="{00000000-0005-0000-0000-00007A030000}"/>
    <cellStyle name="20% - Accent4 2 3 4" xfId="1100" xr:uid="{00000000-0005-0000-0000-00007B030000}"/>
    <cellStyle name="20% - Accent4 2 3 4 2" xfId="1101" xr:uid="{00000000-0005-0000-0000-00007C030000}"/>
    <cellStyle name="20% - Accent4 2 3 5" xfId="1102" xr:uid="{00000000-0005-0000-0000-00007D030000}"/>
    <cellStyle name="20% - Accent4 2 3 5 2" xfId="1103" xr:uid="{00000000-0005-0000-0000-00007E030000}"/>
    <cellStyle name="20% - Accent4 2 3 6" xfId="1104" xr:uid="{00000000-0005-0000-0000-00007F030000}"/>
    <cellStyle name="20% - Accent4 2 3 6 2" xfId="1105" xr:uid="{00000000-0005-0000-0000-000080030000}"/>
    <cellStyle name="20% - Accent4 2 3 7" xfId="1106" xr:uid="{00000000-0005-0000-0000-000081030000}"/>
    <cellStyle name="20% - Accent4 2 3 7 2" xfId="1107" xr:uid="{00000000-0005-0000-0000-000082030000}"/>
    <cellStyle name="20% - Accent4 2 3 8" xfId="1108" xr:uid="{00000000-0005-0000-0000-000083030000}"/>
    <cellStyle name="20% - Accent4 2 4" xfId="1109" xr:uid="{00000000-0005-0000-0000-000084030000}"/>
    <cellStyle name="20% - Accent4 2 4 2" xfId="1110" xr:uid="{00000000-0005-0000-0000-000085030000}"/>
    <cellStyle name="20% - Accent4 2 4 2 2" xfId="1111" xr:uid="{00000000-0005-0000-0000-000086030000}"/>
    <cellStyle name="20% - Accent4 2 4 3" xfId="1112" xr:uid="{00000000-0005-0000-0000-000087030000}"/>
    <cellStyle name="20% - Accent4 2 4 3 2" xfId="1113" xr:uid="{00000000-0005-0000-0000-000088030000}"/>
    <cellStyle name="20% - Accent4 2 4 4" xfId="1114" xr:uid="{00000000-0005-0000-0000-000089030000}"/>
    <cellStyle name="20% - Accent4 2 4 4 2" xfId="1115" xr:uid="{00000000-0005-0000-0000-00008A030000}"/>
    <cellStyle name="20% - Accent4 2 4 5" xfId="1116" xr:uid="{00000000-0005-0000-0000-00008B030000}"/>
    <cellStyle name="20% - Accent4 2 4 5 2" xfId="1117" xr:uid="{00000000-0005-0000-0000-00008C030000}"/>
    <cellStyle name="20% - Accent4 2 4 6" xfId="1118" xr:uid="{00000000-0005-0000-0000-00008D030000}"/>
    <cellStyle name="20% - Accent4 2 4 6 2" xfId="1119" xr:uid="{00000000-0005-0000-0000-00008E030000}"/>
    <cellStyle name="20% - Accent4 2 4 7" xfId="1120" xr:uid="{00000000-0005-0000-0000-00008F030000}"/>
    <cellStyle name="20% - Accent4 2 5" xfId="1121" xr:uid="{00000000-0005-0000-0000-000090030000}"/>
    <cellStyle name="20% - Accent4 2 5 2" xfId="1122" xr:uid="{00000000-0005-0000-0000-000091030000}"/>
    <cellStyle name="20% - Accent4 2 5 2 2" xfId="1123" xr:uid="{00000000-0005-0000-0000-000092030000}"/>
    <cellStyle name="20% - Accent4 2 5 3" xfId="1124" xr:uid="{00000000-0005-0000-0000-000093030000}"/>
    <cellStyle name="20% - Accent4 2 5 3 2" xfId="1125" xr:uid="{00000000-0005-0000-0000-000094030000}"/>
    <cellStyle name="20% - Accent4 2 5 4" xfId="1126" xr:uid="{00000000-0005-0000-0000-000095030000}"/>
    <cellStyle name="20% - Accent4 2 5 4 2" xfId="1127" xr:uid="{00000000-0005-0000-0000-000096030000}"/>
    <cellStyle name="20% - Accent4 2 5 5" xfId="1128" xr:uid="{00000000-0005-0000-0000-000097030000}"/>
    <cellStyle name="20% - Accent4 2 5 5 2" xfId="1129" xr:uid="{00000000-0005-0000-0000-000098030000}"/>
    <cellStyle name="20% - Accent4 2 5 6" xfId="1130" xr:uid="{00000000-0005-0000-0000-000099030000}"/>
    <cellStyle name="20% - Accent4 2 5 6 2" xfId="1131" xr:uid="{00000000-0005-0000-0000-00009A030000}"/>
    <cellStyle name="20% - Accent4 2 5 7" xfId="1132" xr:uid="{00000000-0005-0000-0000-00009B030000}"/>
    <cellStyle name="20% - Accent4 2 6" xfId="1133" xr:uid="{00000000-0005-0000-0000-00009C030000}"/>
    <cellStyle name="20% - Accent4 2 6 2" xfId="1134" xr:uid="{00000000-0005-0000-0000-00009D030000}"/>
    <cellStyle name="20% - Accent4 2 6 2 2" xfId="1135" xr:uid="{00000000-0005-0000-0000-00009E030000}"/>
    <cellStyle name="20% - Accent4 2 6 3" xfId="1136" xr:uid="{00000000-0005-0000-0000-00009F030000}"/>
    <cellStyle name="20% - Accent4 2 6 3 2" xfId="1137" xr:uid="{00000000-0005-0000-0000-0000A0030000}"/>
    <cellStyle name="20% - Accent4 2 6 4" xfId="1138" xr:uid="{00000000-0005-0000-0000-0000A1030000}"/>
    <cellStyle name="20% - Accent4 2 6 4 2" xfId="1139" xr:uid="{00000000-0005-0000-0000-0000A2030000}"/>
    <cellStyle name="20% - Accent4 2 6 5" xfId="1140" xr:uid="{00000000-0005-0000-0000-0000A3030000}"/>
    <cellStyle name="20% - Accent4 2 6 5 2" xfId="1141" xr:uid="{00000000-0005-0000-0000-0000A4030000}"/>
    <cellStyle name="20% - Accent4 2 6 6" xfId="1142" xr:uid="{00000000-0005-0000-0000-0000A5030000}"/>
    <cellStyle name="20% - Accent4 2 6 6 2" xfId="1143" xr:uid="{00000000-0005-0000-0000-0000A6030000}"/>
    <cellStyle name="20% - Accent4 2 6 7" xfId="1144" xr:uid="{00000000-0005-0000-0000-0000A7030000}"/>
    <cellStyle name="20% - Accent4 2 7" xfId="1145" xr:uid="{00000000-0005-0000-0000-0000A8030000}"/>
    <cellStyle name="20% - Accent4 2 7 2" xfId="1146" xr:uid="{00000000-0005-0000-0000-0000A9030000}"/>
    <cellStyle name="20% - Accent4 2 7 2 2" xfId="1147" xr:uid="{00000000-0005-0000-0000-0000AA030000}"/>
    <cellStyle name="20% - Accent4 2 7 3" xfId="1148" xr:uid="{00000000-0005-0000-0000-0000AB030000}"/>
    <cellStyle name="20% - Accent4 2 7 3 2" xfId="1149" xr:uid="{00000000-0005-0000-0000-0000AC030000}"/>
    <cellStyle name="20% - Accent4 2 7 4" xfId="1150" xr:uid="{00000000-0005-0000-0000-0000AD030000}"/>
    <cellStyle name="20% - Accent4 2 7 4 2" xfId="1151" xr:uid="{00000000-0005-0000-0000-0000AE030000}"/>
    <cellStyle name="20% - Accent4 2 7 5" xfId="1152" xr:uid="{00000000-0005-0000-0000-0000AF030000}"/>
    <cellStyle name="20% - Accent4 2 7 5 2" xfId="1153" xr:uid="{00000000-0005-0000-0000-0000B0030000}"/>
    <cellStyle name="20% - Accent4 2 7 6" xfId="1154" xr:uid="{00000000-0005-0000-0000-0000B1030000}"/>
    <cellStyle name="20% - Accent4 2 8" xfId="1155" xr:uid="{00000000-0005-0000-0000-0000B2030000}"/>
    <cellStyle name="20% - Accent4 2 8 2" xfId="1156" xr:uid="{00000000-0005-0000-0000-0000B3030000}"/>
    <cellStyle name="20% - Accent4 2 9" xfId="1157" xr:uid="{00000000-0005-0000-0000-0000B4030000}"/>
    <cellStyle name="20% - Accent4 2 9 2" xfId="1158" xr:uid="{00000000-0005-0000-0000-0000B5030000}"/>
    <cellStyle name="20% - Accent4 2_ACCOUNT" xfId="1159" xr:uid="{00000000-0005-0000-0000-0000B6030000}"/>
    <cellStyle name="20% - Accent4 3" xfId="1160" xr:uid="{00000000-0005-0000-0000-0000B7030000}"/>
    <cellStyle name="20% - Accent4 3 10" xfId="1161" xr:uid="{00000000-0005-0000-0000-0000B8030000}"/>
    <cellStyle name="20% - Accent4 3 2" xfId="1162" xr:uid="{00000000-0005-0000-0000-0000B9030000}"/>
    <cellStyle name="20% - Accent4 3 2 2" xfId="1163" xr:uid="{00000000-0005-0000-0000-0000BA030000}"/>
    <cellStyle name="20% - Accent4 3 2 2 2" xfId="1164" xr:uid="{00000000-0005-0000-0000-0000BB030000}"/>
    <cellStyle name="20% - Accent4 3 2 3" xfId="1165" xr:uid="{00000000-0005-0000-0000-0000BC030000}"/>
    <cellStyle name="20% - Accent4 3 2 3 2" xfId="1166" xr:uid="{00000000-0005-0000-0000-0000BD030000}"/>
    <cellStyle name="20% - Accent4 3 2 4" xfId="1167" xr:uid="{00000000-0005-0000-0000-0000BE030000}"/>
    <cellStyle name="20% - Accent4 3 2 4 2" xfId="1168" xr:uid="{00000000-0005-0000-0000-0000BF030000}"/>
    <cellStyle name="20% - Accent4 3 2 5" xfId="1169" xr:uid="{00000000-0005-0000-0000-0000C0030000}"/>
    <cellStyle name="20% - Accent4 3 2 5 2" xfId="1170" xr:uid="{00000000-0005-0000-0000-0000C1030000}"/>
    <cellStyle name="20% - Accent4 3 2 6" xfId="1171" xr:uid="{00000000-0005-0000-0000-0000C2030000}"/>
    <cellStyle name="20% - Accent4 3 2 6 2" xfId="1172" xr:uid="{00000000-0005-0000-0000-0000C3030000}"/>
    <cellStyle name="20% - Accent4 3 2 7" xfId="1173" xr:uid="{00000000-0005-0000-0000-0000C4030000}"/>
    <cellStyle name="20% - Accent4 3 2 7 2" xfId="1174" xr:uid="{00000000-0005-0000-0000-0000C5030000}"/>
    <cellStyle name="20% - Accent4 3 2 8" xfId="1175" xr:uid="{00000000-0005-0000-0000-0000C6030000}"/>
    <cellStyle name="20% - Accent4 3 3" xfId="1176" xr:uid="{00000000-0005-0000-0000-0000C7030000}"/>
    <cellStyle name="20% - Accent4 3 3 2" xfId="1177" xr:uid="{00000000-0005-0000-0000-0000C8030000}"/>
    <cellStyle name="20% - Accent4 3 3 2 2" xfId="1178" xr:uid="{00000000-0005-0000-0000-0000C9030000}"/>
    <cellStyle name="20% - Accent4 3 3 3" xfId="1179" xr:uid="{00000000-0005-0000-0000-0000CA030000}"/>
    <cellStyle name="20% - Accent4 3 3 3 2" xfId="1180" xr:uid="{00000000-0005-0000-0000-0000CB030000}"/>
    <cellStyle name="20% - Accent4 3 3 4" xfId="1181" xr:uid="{00000000-0005-0000-0000-0000CC030000}"/>
    <cellStyle name="20% - Accent4 3 3 4 2" xfId="1182" xr:uid="{00000000-0005-0000-0000-0000CD030000}"/>
    <cellStyle name="20% - Accent4 3 3 5" xfId="1183" xr:uid="{00000000-0005-0000-0000-0000CE030000}"/>
    <cellStyle name="20% - Accent4 3 3 5 2" xfId="1184" xr:uid="{00000000-0005-0000-0000-0000CF030000}"/>
    <cellStyle name="20% - Accent4 3 3 6" xfId="1185" xr:uid="{00000000-0005-0000-0000-0000D0030000}"/>
    <cellStyle name="20% - Accent4 3 3 6 2" xfId="1186" xr:uid="{00000000-0005-0000-0000-0000D1030000}"/>
    <cellStyle name="20% - Accent4 3 3 7" xfId="1187" xr:uid="{00000000-0005-0000-0000-0000D2030000}"/>
    <cellStyle name="20% - Accent4 3 4" xfId="1188" xr:uid="{00000000-0005-0000-0000-0000D3030000}"/>
    <cellStyle name="20% - Accent4 3 4 2" xfId="1189" xr:uid="{00000000-0005-0000-0000-0000D4030000}"/>
    <cellStyle name="20% - Accent4 3 5" xfId="1190" xr:uid="{00000000-0005-0000-0000-0000D5030000}"/>
    <cellStyle name="20% - Accent4 3 5 2" xfId="1191" xr:uid="{00000000-0005-0000-0000-0000D6030000}"/>
    <cellStyle name="20% - Accent4 3 6" xfId="1192" xr:uid="{00000000-0005-0000-0000-0000D7030000}"/>
    <cellStyle name="20% - Accent4 3 6 2" xfId="1193" xr:uid="{00000000-0005-0000-0000-0000D8030000}"/>
    <cellStyle name="20% - Accent4 3 7" xfId="1194" xr:uid="{00000000-0005-0000-0000-0000D9030000}"/>
    <cellStyle name="20% - Accent4 3 7 2" xfId="1195" xr:uid="{00000000-0005-0000-0000-0000DA030000}"/>
    <cellStyle name="20% - Accent4 3 8" xfId="1196" xr:uid="{00000000-0005-0000-0000-0000DB030000}"/>
    <cellStyle name="20% - Accent4 3 8 2" xfId="1197" xr:uid="{00000000-0005-0000-0000-0000DC030000}"/>
    <cellStyle name="20% - Accent4 3 9" xfId="1198" xr:uid="{00000000-0005-0000-0000-0000DD030000}"/>
    <cellStyle name="20% - Accent4 3 9 2" xfId="1199" xr:uid="{00000000-0005-0000-0000-0000DE030000}"/>
    <cellStyle name="20% - Accent4 3_ACCOUNT" xfId="1200" xr:uid="{00000000-0005-0000-0000-0000DF030000}"/>
    <cellStyle name="20% - Accent4 4" xfId="1201" xr:uid="{00000000-0005-0000-0000-0000E0030000}"/>
    <cellStyle name="20% - Accent4 4 2" xfId="1202" xr:uid="{00000000-0005-0000-0000-0000E1030000}"/>
    <cellStyle name="20% - Accent4 4 2 2" xfId="1203" xr:uid="{00000000-0005-0000-0000-0000E2030000}"/>
    <cellStyle name="20% - Accent4 4 3" xfId="1204" xr:uid="{00000000-0005-0000-0000-0000E3030000}"/>
    <cellStyle name="20% - Accent4 4 3 2" xfId="1205" xr:uid="{00000000-0005-0000-0000-0000E4030000}"/>
    <cellStyle name="20% - Accent4 4 4" xfId="1206" xr:uid="{00000000-0005-0000-0000-0000E5030000}"/>
    <cellStyle name="20% - Accent4 5" xfId="1207" xr:uid="{00000000-0005-0000-0000-0000E6030000}"/>
    <cellStyle name="20% - Accent4 5 10" xfId="1208" xr:uid="{00000000-0005-0000-0000-0000E7030000}"/>
    <cellStyle name="20% - Accent4 5 2" xfId="1209" xr:uid="{00000000-0005-0000-0000-0000E8030000}"/>
    <cellStyle name="20% - Accent4 5 2 2" xfId="1210" xr:uid="{00000000-0005-0000-0000-0000E9030000}"/>
    <cellStyle name="20% - Accent4 5 2 2 2" xfId="1211" xr:uid="{00000000-0005-0000-0000-0000EA030000}"/>
    <cellStyle name="20% - Accent4 5 2 3" xfId="1212" xr:uid="{00000000-0005-0000-0000-0000EB030000}"/>
    <cellStyle name="20% - Accent4 5 2 3 2" xfId="1213" xr:uid="{00000000-0005-0000-0000-0000EC030000}"/>
    <cellStyle name="20% - Accent4 5 2 4" xfId="1214" xr:uid="{00000000-0005-0000-0000-0000ED030000}"/>
    <cellStyle name="20% - Accent4 5 2 4 2" xfId="1215" xr:uid="{00000000-0005-0000-0000-0000EE030000}"/>
    <cellStyle name="20% - Accent4 5 2 5" xfId="1216" xr:uid="{00000000-0005-0000-0000-0000EF030000}"/>
    <cellStyle name="20% - Accent4 5 2 5 2" xfId="1217" xr:uid="{00000000-0005-0000-0000-0000F0030000}"/>
    <cellStyle name="20% - Accent4 5 2 6" xfId="1218" xr:uid="{00000000-0005-0000-0000-0000F1030000}"/>
    <cellStyle name="20% - Accent4 5 2 6 2" xfId="1219" xr:uid="{00000000-0005-0000-0000-0000F2030000}"/>
    <cellStyle name="20% - Accent4 5 2 7" xfId="1220" xr:uid="{00000000-0005-0000-0000-0000F3030000}"/>
    <cellStyle name="20% - Accent4 5 3" xfId="1221" xr:uid="{00000000-0005-0000-0000-0000F4030000}"/>
    <cellStyle name="20% - Accent4 5 3 2" xfId="1222" xr:uid="{00000000-0005-0000-0000-0000F5030000}"/>
    <cellStyle name="20% - Accent4 5 3 2 2" xfId="1223" xr:uid="{00000000-0005-0000-0000-0000F6030000}"/>
    <cellStyle name="20% - Accent4 5 3 3" xfId="1224" xr:uid="{00000000-0005-0000-0000-0000F7030000}"/>
    <cellStyle name="20% - Accent4 5 3 3 2" xfId="1225" xr:uid="{00000000-0005-0000-0000-0000F8030000}"/>
    <cellStyle name="20% - Accent4 5 3 4" xfId="1226" xr:uid="{00000000-0005-0000-0000-0000F9030000}"/>
    <cellStyle name="20% - Accent4 5 3 4 2" xfId="1227" xr:uid="{00000000-0005-0000-0000-0000FA030000}"/>
    <cellStyle name="20% - Accent4 5 3 5" xfId="1228" xr:uid="{00000000-0005-0000-0000-0000FB030000}"/>
    <cellStyle name="20% - Accent4 5 3 5 2" xfId="1229" xr:uid="{00000000-0005-0000-0000-0000FC030000}"/>
    <cellStyle name="20% - Accent4 5 3 6" xfId="1230" xr:uid="{00000000-0005-0000-0000-0000FD030000}"/>
    <cellStyle name="20% - Accent4 5 3 6 2" xfId="1231" xr:uid="{00000000-0005-0000-0000-0000FE030000}"/>
    <cellStyle name="20% - Accent4 5 3 7" xfId="1232" xr:uid="{00000000-0005-0000-0000-0000FF030000}"/>
    <cellStyle name="20% - Accent4 5 4" xfId="1233" xr:uid="{00000000-0005-0000-0000-000000040000}"/>
    <cellStyle name="20% - Accent4 5 4 2" xfId="1234" xr:uid="{00000000-0005-0000-0000-000001040000}"/>
    <cellStyle name="20% - Accent4 5 5" xfId="1235" xr:uid="{00000000-0005-0000-0000-000002040000}"/>
    <cellStyle name="20% - Accent4 5 5 2" xfId="1236" xr:uid="{00000000-0005-0000-0000-000003040000}"/>
    <cellStyle name="20% - Accent4 5 6" xfId="1237" xr:uid="{00000000-0005-0000-0000-000004040000}"/>
    <cellStyle name="20% - Accent4 5 6 2" xfId="1238" xr:uid="{00000000-0005-0000-0000-000005040000}"/>
    <cellStyle name="20% - Accent4 5 7" xfId="1239" xr:uid="{00000000-0005-0000-0000-000006040000}"/>
    <cellStyle name="20% - Accent4 5 7 2" xfId="1240" xr:uid="{00000000-0005-0000-0000-000007040000}"/>
    <cellStyle name="20% - Accent4 5 8" xfId="1241" xr:uid="{00000000-0005-0000-0000-000008040000}"/>
    <cellStyle name="20% - Accent4 5 8 2" xfId="1242" xr:uid="{00000000-0005-0000-0000-000009040000}"/>
    <cellStyle name="20% - Accent4 5 9" xfId="1243" xr:uid="{00000000-0005-0000-0000-00000A040000}"/>
    <cellStyle name="20% - Accent4 5 9 2" xfId="1244" xr:uid="{00000000-0005-0000-0000-00000B040000}"/>
    <cellStyle name="20% - Accent4 6" xfId="1245" xr:uid="{00000000-0005-0000-0000-00000C040000}"/>
    <cellStyle name="20% - Accent4 6 2" xfId="1246" xr:uid="{00000000-0005-0000-0000-00000D040000}"/>
    <cellStyle name="20% - Accent4 6 2 2" xfId="1247" xr:uid="{00000000-0005-0000-0000-00000E040000}"/>
    <cellStyle name="20% - Accent4 6 2 2 2" xfId="1248" xr:uid="{00000000-0005-0000-0000-00000F040000}"/>
    <cellStyle name="20% - Accent4 6 2 3" xfId="1249" xr:uid="{00000000-0005-0000-0000-000010040000}"/>
    <cellStyle name="20% - Accent4 6 2 3 2" xfId="1250" xr:uid="{00000000-0005-0000-0000-000011040000}"/>
    <cellStyle name="20% - Accent4 6 2 4" xfId="1251" xr:uid="{00000000-0005-0000-0000-000012040000}"/>
    <cellStyle name="20% - Accent4 6 2 4 2" xfId="1252" xr:uid="{00000000-0005-0000-0000-000013040000}"/>
    <cellStyle name="20% - Accent4 6 2 5" xfId="1253" xr:uid="{00000000-0005-0000-0000-000014040000}"/>
    <cellStyle name="20% - Accent4 6 2 5 2" xfId="1254" xr:uid="{00000000-0005-0000-0000-000015040000}"/>
    <cellStyle name="20% - Accent4 6 2 6" xfId="1255" xr:uid="{00000000-0005-0000-0000-000016040000}"/>
    <cellStyle name="20% - Accent4 6 2 6 2" xfId="1256" xr:uid="{00000000-0005-0000-0000-000017040000}"/>
    <cellStyle name="20% - Accent4 6 2 7" xfId="1257" xr:uid="{00000000-0005-0000-0000-000018040000}"/>
    <cellStyle name="20% - Accent4 6 3" xfId="1258" xr:uid="{00000000-0005-0000-0000-000019040000}"/>
    <cellStyle name="20% - Accent4 6 3 2" xfId="1259" xr:uid="{00000000-0005-0000-0000-00001A040000}"/>
    <cellStyle name="20% - Accent4 6 3 2 2" xfId="1260" xr:uid="{00000000-0005-0000-0000-00001B040000}"/>
    <cellStyle name="20% - Accent4 6 3 3" xfId="1261" xr:uid="{00000000-0005-0000-0000-00001C040000}"/>
    <cellStyle name="20% - Accent4 6 3 3 2" xfId="1262" xr:uid="{00000000-0005-0000-0000-00001D040000}"/>
    <cellStyle name="20% - Accent4 6 3 4" xfId="1263" xr:uid="{00000000-0005-0000-0000-00001E040000}"/>
    <cellStyle name="20% - Accent4 6 3 4 2" xfId="1264" xr:uid="{00000000-0005-0000-0000-00001F040000}"/>
    <cellStyle name="20% - Accent4 6 3 5" xfId="1265" xr:uid="{00000000-0005-0000-0000-000020040000}"/>
    <cellStyle name="20% - Accent4 6 3 5 2" xfId="1266" xr:uid="{00000000-0005-0000-0000-000021040000}"/>
    <cellStyle name="20% - Accent4 6 3 6" xfId="1267" xr:uid="{00000000-0005-0000-0000-000022040000}"/>
    <cellStyle name="20% - Accent4 6 3 6 2" xfId="1268" xr:uid="{00000000-0005-0000-0000-000023040000}"/>
    <cellStyle name="20% - Accent4 6 3 7" xfId="1269" xr:uid="{00000000-0005-0000-0000-000024040000}"/>
    <cellStyle name="20% - Accent4 6 4" xfId="1270" xr:uid="{00000000-0005-0000-0000-000025040000}"/>
    <cellStyle name="20% - Accent4 6 4 2" xfId="1271" xr:uid="{00000000-0005-0000-0000-000026040000}"/>
    <cellStyle name="20% - Accent4 6 5" xfId="1272" xr:uid="{00000000-0005-0000-0000-000027040000}"/>
    <cellStyle name="20% - Accent4 6 5 2" xfId="1273" xr:uid="{00000000-0005-0000-0000-000028040000}"/>
    <cellStyle name="20% - Accent4 6 6" xfId="1274" xr:uid="{00000000-0005-0000-0000-000029040000}"/>
    <cellStyle name="20% - Accent4 6 6 2" xfId="1275" xr:uid="{00000000-0005-0000-0000-00002A040000}"/>
    <cellStyle name="20% - Accent4 6 7" xfId="1276" xr:uid="{00000000-0005-0000-0000-00002B040000}"/>
    <cellStyle name="20% - Accent4 6 7 2" xfId="1277" xr:uid="{00000000-0005-0000-0000-00002C040000}"/>
    <cellStyle name="20% - Accent4 6 8" xfId="1278" xr:uid="{00000000-0005-0000-0000-00002D040000}"/>
    <cellStyle name="20% - Accent4 6 8 2" xfId="1279" xr:uid="{00000000-0005-0000-0000-00002E040000}"/>
    <cellStyle name="20% - Accent4 6 9" xfId="1280" xr:uid="{00000000-0005-0000-0000-00002F040000}"/>
    <cellStyle name="20% - Accent4 7" xfId="1281" xr:uid="{00000000-0005-0000-0000-000030040000}"/>
    <cellStyle name="20% - Accent4 7 2" xfId="1282" xr:uid="{00000000-0005-0000-0000-000031040000}"/>
    <cellStyle name="20% - Accent4 7 2 2" xfId="1283" xr:uid="{00000000-0005-0000-0000-000032040000}"/>
    <cellStyle name="20% - Accent4 7 3" xfId="1284" xr:uid="{00000000-0005-0000-0000-000033040000}"/>
    <cellStyle name="20% - Accent4 7 3 2" xfId="1285" xr:uid="{00000000-0005-0000-0000-000034040000}"/>
    <cellStyle name="20% - Accent4 7 4" xfId="1286" xr:uid="{00000000-0005-0000-0000-000035040000}"/>
    <cellStyle name="20% - Accent4 7 4 2" xfId="1287" xr:uid="{00000000-0005-0000-0000-000036040000}"/>
    <cellStyle name="20% - Accent4 7 5" xfId="1288" xr:uid="{00000000-0005-0000-0000-000037040000}"/>
    <cellStyle name="20% - Accent4 7 5 2" xfId="1289" xr:uid="{00000000-0005-0000-0000-000038040000}"/>
    <cellStyle name="20% - Accent4 7 6" xfId="1290" xr:uid="{00000000-0005-0000-0000-000039040000}"/>
    <cellStyle name="20% - Accent4 7 6 2" xfId="1291" xr:uid="{00000000-0005-0000-0000-00003A040000}"/>
    <cellStyle name="20% - Accent4 7 7" xfId="1292" xr:uid="{00000000-0005-0000-0000-00003B040000}"/>
    <cellStyle name="20% - Accent4 8" xfId="1293" xr:uid="{00000000-0005-0000-0000-00003C040000}"/>
    <cellStyle name="20% - Accent4 8 2" xfId="1294" xr:uid="{00000000-0005-0000-0000-00003D040000}"/>
    <cellStyle name="20% - Accent4 8 2 2" xfId="1295" xr:uid="{00000000-0005-0000-0000-00003E040000}"/>
    <cellStyle name="20% - Accent4 8 3" xfId="1296" xr:uid="{00000000-0005-0000-0000-00003F040000}"/>
    <cellStyle name="20% - Accent4 8 3 2" xfId="1297" xr:uid="{00000000-0005-0000-0000-000040040000}"/>
    <cellStyle name="20% - Accent4 8 4" xfId="1298" xr:uid="{00000000-0005-0000-0000-000041040000}"/>
    <cellStyle name="20% - Accent4 8 4 2" xfId="1299" xr:uid="{00000000-0005-0000-0000-000042040000}"/>
    <cellStyle name="20% - Accent4 8 5" xfId="1300" xr:uid="{00000000-0005-0000-0000-000043040000}"/>
    <cellStyle name="20% - Accent4 8 5 2" xfId="1301" xr:uid="{00000000-0005-0000-0000-000044040000}"/>
    <cellStyle name="20% - Accent4 8 6" xfId="1302" xr:uid="{00000000-0005-0000-0000-000045040000}"/>
    <cellStyle name="20% - Accent4 8 6 2" xfId="1303" xr:uid="{00000000-0005-0000-0000-000046040000}"/>
    <cellStyle name="20% - Accent4 8 7" xfId="1304" xr:uid="{00000000-0005-0000-0000-000047040000}"/>
    <cellStyle name="20% - Accent4 9" xfId="1305" xr:uid="{00000000-0005-0000-0000-000048040000}"/>
    <cellStyle name="20% - Accent4 9 2" xfId="1306" xr:uid="{00000000-0005-0000-0000-000049040000}"/>
    <cellStyle name="20% - Accent5 10" xfId="1307" xr:uid="{00000000-0005-0000-0000-00004A040000}"/>
    <cellStyle name="20% - Accent5 10 2" xfId="1308" xr:uid="{00000000-0005-0000-0000-00004B040000}"/>
    <cellStyle name="20% - Accent5 10 2 2" xfId="1309" xr:uid="{00000000-0005-0000-0000-00004C040000}"/>
    <cellStyle name="20% - Accent5 10 3" xfId="1310" xr:uid="{00000000-0005-0000-0000-00004D040000}"/>
    <cellStyle name="20% - Accent5 10 3 2" xfId="1311" xr:uid="{00000000-0005-0000-0000-00004E040000}"/>
    <cellStyle name="20% - Accent5 10 4" xfId="1312" xr:uid="{00000000-0005-0000-0000-00004F040000}"/>
    <cellStyle name="20% - Accent5 10 4 2" xfId="1313" xr:uid="{00000000-0005-0000-0000-000050040000}"/>
    <cellStyle name="20% - Accent5 10 5" xfId="1314" xr:uid="{00000000-0005-0000-0000-000051040000}"/>
    <cellStyle name="20% - Accent5 10 5 2" xfId="1315" xr:uid="{00000000-0005-0000-0000-000052040000}"/>
    <cellStyle name="20% - Accent5 10 6" xfId="1316" xr:uid="{00000000-0005-0000-0000-000053040000}"/>
    <cellStyle name="20% - Accent5 10 6 2" xfId="1317" xr:uid="{00000000-0005-0000-0000-000054040000}"/>
    <cellStyle name="20% - Accent5 10 7" xfId="1318" xr:uid="{00000000-0005-0000-0000-000055040000}"/>
    <cellStyle name="20% - Accent5 11" xfId="1319" xr:uid="{00000000-0005-0000-0000-000056040000}"/>
    <cellStyle name="20% - Accent5 11 2" xfId="1320" xr:uid="{00000000-0005-0000-0000-000057040000}"/>
    <cellStyle name="20% - Accent5 11 2 2" xfId="1321" xr:uid="{00000000-0005-0000-0000-000058040000}"/>
    <cellStyle name="20% - Accent5 11 3" xfId="1322" xr:uid="{00000000-0005-0000-0000-000059040000}"/>
    <cellStyle name="20% - Accent5 11 3 2" xfId="1323" xr:uid="{00000000-0005-0000-0000-00005A040000}"/>
    <cellStyle name="20% - Accent5 11 4" xfId="1324" xr:uid="{00000000-0005-0000-0000-00005B040000}"/>
    <cellStyle name="20% - Accent5 11 4 2" xfId="1325" xr:uid="{00000000-0005-0000-0000-00005C040000}"/>
    <cellStyle name="20% - Accent5 11 5" xfId="1326" xr:uid="{00000000-0005-0000-0000-00005D040000}"/>
    <cellStyle name="20% - Accent5 11 5 2" xfId="1327" xr:uid="{00000000-0005-0000-0000-00005E040000}"/>
    <cellStyle name="20% - Accent5 11 6" xfId="1328" xr:uid="{00000000-0005-0000-0000-00005F040000}"/>
    <cellStyle name="20% - Accent5 12" xfId="1329" xr:uid="{00000000-0005-0000-0000-000060040000}"/>
    <cellStyle name="20% - Accent5 12 2" xfId="1330" xr:uid="{00000000-0005-0000-0000-000061040000}"/>
    <cellStyle name="20% - Accent5 13" xfId="1331" xr:uid="{00000000-0005-0000-0000-000062040000}"/>
    <cellStyle name="20% - Accent5 13 2" xfId="1332" xr:uid="{00000000-0005-0000-0000-000063040000}"/>
    <cellStyle name="20% - Accent5 14" xfId="1333" xr:uid="{00000000-0005-0000-0000-000064040000}"/>
    <cellStyle name="20% - Accent5 14 2" xfId="1334" xr:uid="{00000000-0005-0000-0000-000065040000}"/>
    <cellStyle name="20% - Accent5 15" xfId="1335" xr:uid="{00000000-0005-0000-0000-000066040000}"/>
    <cellStyle name="20% - Accent5 15 2" xfId="1336" xr:uid="{00000000-0005-0000-0000-000067040000}"/>
    <cellStyle name="20% - Accent5 16" xfId="1337" xr:uid="{00000000-0005-0000-0000-000068040000}"/>
    <cellStyle name="20% - Accent5 16 2" xfId="1338" xr:uid="{00000000-0005-0000-0000-000069040000}"/>
    <cellStyle name="20% - Accent5 17" xfId="1339" xr:uid="{00000000-0005-0000-0000-00006A040000}"/>
    <cellStyle name="20% - Accent5 18" xfId="1340" xr:uid="{00000000-0005-0000-0000-00006B040000}"/>
    <cellStyle name="20% - Accent5 2" xfId="1341" xr:uid="{00000000-0005-0000-0000-00006C040000}"/>
    <cellStyle name="20% - Accent5 2 10" xfId="1342" xr:uid="{00000000-0005-0000-0000-00006D040000}"/>
    <cellStyle name="20% - Accent5 2 2" xfId="1343" xr:uid="{00000000-0005-0000-0000-00006E040000}"/>
    <cellStyle name="20% - Accent5 2 2 2" xfId="1344" xr:uid="{00000000-0005-0000-0000-00006F040000}"/>
    <cellStyle name="20% - Accent5 2 2 2 2" xfId="1345" xr:uid="{00000000-0005-0000-0000-000070040000}"/>
    <cellStyle name="20% - Accent5 2 2 3" xfId="1346" xr:uid="{00000000-0005-0000-0000-000071040000}"/>
    <cellStyle name="20% - Accent5 2 2 3 2" xfId="1347" xr:uid="{00000000-0005-0000-0000-000072040000}"/>
    <cellStyle name="20% - Accent5 2 2 4" xfId="1348" xr:uid="{00000000-0005-0000-0000-000073040000}"/>
    <cellStyle name="20% - Accent5 2 2 4 2" xfId="1349" xr:uid="{00000000-0005-0000-0000-000074040000}"/>
    <cellStyle name="20% - Accent5 2 2 5" xfId="1350" xr:uid="{00000000-0005-0000-0000-000075040000}"/>
    <cellStyle name="20% - Accent5 2 2 5 2" xfId="1351" xr:uid="{00000000-0005-0000-0000-000076040000}"/>
    <cellStyle name="20% - Accent5 2 2 6" xfId="1352" xr:uid="{00000000-0005-0000-0000-000077040000}"/>
    <cellStyle name="20% - Accent5 2 2 6 2" xfId="1353" xr:uid="{00000000-0005-0000-0000-000078040000}"/>
    <cellStyle name="20% - Accent5 2 2 7" xfId="1354" xr:uid="{00000000-0005-0000-0000-000079040000}"/>
    <cellStyle name="20% - Accent5 2 2 7 2" xfId="1355" xr:uid="{00000000-0005-0000-0000-00007A040000}"/>
    <cellStyle name="20% - Accent5 2 2 8" xfId="1356" xr:uid="{00000000-0005-0000-0000-00007B040000}"/>
    <cellStyle name="20% - Accent5 2 3" xfId="1357" xr:uid="{00000000-0005-0000-0000-00007C040000}"/>
    <cellStyle name="20% - Accent5 2 3 2" xfId="1358" xr:uid="{00000000-0005-0000-0000-00007D040000}"/>
    <cellStyle name="20% - Accent5 2 3 2 2" xfId="1359" xr:uid="{00000000-0005-0000-0000-00007E040000}"/>
    <cellStyle name="20% - Accent5 2 3 3" xfId="1360" xr:uid="{00000000-0005-0000-0000-00007F040000}"/>
    <cellStyle name="20% - Accent5 2 3 3 2" xfId="1361" xr:uid="{00000000-0005-0000-0000-000080040000}"/>
    <cellStyle name="20% - Accent5 2 3 4" xfId="1362" xr:uid="{00000000-0005-0000-0000-000081040000}"/>
    <cellStyle name="20% - Accent5 2 3 4 2" xfId="1363" xr:uid="{00000000-0005-0000-0000-000082040000}"/>
    <cellStyle name="20% - Accent5 2 3 5" xfId="1364" xr:uid="{00000000-0005-0000-0000-000083040000}"/>
    <cellStyle name="20% - Accent5 2 3 5 2" xfId="1365" xr:uid="{00000000-0005-0000-0000-000084040000}"/>
    <cellStyle name="20% - Accent5 2 3 6" xfId="1366" xr:uid="{00000000-0005-0000-0000-000085040000}"/>
    <cellStyle name="20% - Accent5 2 3 6 2" xfId="1367" xr:uid="{00000000-0005-0000-0000-000086040000}"/>
    <cellStyle name="20% - Accent5 2 3 7" xfId="1368" xr:uid="{00000000-0005-0000-0000-000087040000}"/>
    <cellStyle name="20% - Accent5 2 4" xfId="1369" xr:uid="{00000000-0005-0000-0000-000088040000}"/>
    <cellStyle name="20% - Accent5 2 4 2" xfId="1370" xr:uid="{00000000-0005-0000-0000-000089040000}"/>
    <cellStyle name="20% - Accent5 2 5" xfId="1371" xr:uid="{00000000-0005-0000-0000-00008A040000}"/>
    <cellStyle name="20% - Accent5 2 5 2" xfId="1372" xr:uid="{00000000-0005-0000-0000-00008B040000}"/>
    <cellStyle name="20% - Accent5 2 6" xfId="1373" xr:uid="{00000000-0005-0000-0000-00008C040000}"/>
    <cellStyle name="20% - Accent5 2 6 2" xfId="1374" xr:uid="{00000000-0005-0000-0000-00008D040000}"/>
    <cellStyle name="20% - Accent5 2 7" xfId="1375" xr:uid="{00000000-0005-0000-0000-00008E040000}"/>
    <cellStyle name="20% - Accent5 2 7 2" xfId="1376" xr:uid="{00000000-0005-0000-0000-00008F040000}"/>
    <cellStyle name="20% - Accent5 2 8" xfId="1377" xr:uid="{00000000-0005-0000-0000-000090040000}"/>
    <cellStyle name="20% - Accent5 2 8 2" xfId="1378" xr:uid="{00000000-0005-0000-0000-000091040000}"/>
    <cellStyle name="20% - Accent5 2 9" xfId="1379" xr:uid="{00000000-0005-0000-0000-000092040000}"/>
    <cellStyle name="20% - Accent5 2 9 2" xfId="1380" xr:uid="{00000000-0005-0000-0000-000093040000}"/>
    <cellStyle name="20% - Accent5 2_ACCOUNT" xfId="1381" xr:uid="{00000000-0005-0000-0000-000094040000}"/>
    <cellStyle name="20% - Accent5 3" xfId="1382" xr:uid="{00000000-0005-0000-0000-000095040000}"/>
    <cellStyle name="20% - Accent5 3 10" xfId="1383" xr:uid="{00000000-0005-0000-0000-000096040000}"/>
    <cellStyle name="20% - Accent5 3 2" xfId="1384" xr:uid="{00000000-0005-0000-0000-000097040000}"/>
    <cellStyle name="20% - Accent5 3 2 2" xfId="1385" xr:uid="{00000000-0005-0000-0000-000098040000}"/>
    <cellStyle name="20% - Accent5 3 2 2 2" xfId="1386" xr:uid="{00000000-0005-0000-0000-000099040000}"/>
    <cellStyle name="20% - Accent5 3 2 3" xfId="1387" xr:uid="{00000000-0005-0000-0000-00009A040000}"/>
    <cellStyle name="20% - Accent5 3 2 3 2" xfId="1388" xr:uid="{00000000-0005-0000-0000-00009B040000}"/>
    <cellStyle name="20% - Accent5 3 2 4" xfId="1389" xr:uid="{00000000-0005-0000-0000-00009C040000}"/>
    <cellStyle name="20% - Accent5 3 2 4 2" xfId="1390" xr:uid="{00000000-0005-0000-0000-00009D040000}"/>
    <cellStyle name="20% - Accent5 3 2 5" xfId="1391" xr:uid="{00000000-0005-0000-0000-00009E040000}"/>
    <cellStyle name="20% - Accent5 3 2 5 2" xfId="1392" xr:uid="{00000000-0005-0000-0000-00009F040000}"/>
    <cellStyle name="20% - Accent5 3 2 6" xfId="1393" xr:uid="{00000000-0005-0000-0000-0000A0040000}"/>
    <cellStyle name="20% - Accent5 3 2 6 2" xfId="1394" xr:uid="{00000000-0005-0000-0000-0000A1040000}"/>
    <cellStyle name="20% - Accent5 3 2 7" xfId="1395" xr:uid="{00000000-0005-0000-0000-0000A2040000}"/>
    <cellStyle name="20% - Accent5 3 2 7 2" xfId="1396" xr:uid="{00000000-0005-0000-0000-0000A3040000}"/>
    <cellStyle name="20% - Accent5 3 2 8" xfId="1397" xr:uid="{00000000-0005-0000-0000-0000A4040000}"/>
    <cellStyle name="20% - Accent5 3 3" xfId="1398" xr:uid="{00000000-0005-0000-0000-0000A5040000}"/>
    <cellStyle name="20% - Accent5 3 3 2" xfId="1399" xr:uid="{00000000-0005-0000-0000-0000A6040000}"/>
    <cellStyle name="20% - Accent5 3 3 2 2" xfId="1400" xr:uid="{00000000-0005-0000-0000-0000A7040000}"/>
    <cellStyle name="20% - Accent5 3 3 3" xfId="1401" xr:uid="{00000000-0005-0000-0000-0000A8040000}"/>
    <cellStyle name="20% - Accent5 3 3 3 2" xfId="1402" xr:uid="{00000000-0005-0000-0000-0000A9040000}"/>
    <cellStyle name="20% - Accent5 3 3 4" xfId="1403" xr:uid="{00000000-0005-0000-0000-0000AA040000}"/>
    <cellStyle name="20% - Accent5 3 3 4 2" xfId="1404" xr:uid="{00000000-0005-0000-0000-0000AB040000}"/>
    <cellStyle name="20% - Accent5 3 3 5" xfId="1405" xr:uid="{00000000-0005-0000-0000-0000AC040000}"/>
    <cellStyle name="20% - Accent5 3 3 5 2" xfId="1406" xr:uid="{00000000-0005-0000-0000-0000AD040000}"/>
    <cellStyle name="20% - Accent5 3 3 6" xfId="1407" xr:uid="{00000000-0005-0000-0000-0000AE040000}"/>
    <cellStyle name="20% - Accent5 3 3 6 2" xfId="1408" xr:uid="{00000000-0005-0000-0000-0000AF040000}"/>
    <cellStyle name="20% - Accent5 3 3 7" xfId="1409" xr:uid="{00000000-0005-0000-0000-0000B0040000}"/>
    <cellStyle name="20% - Accent5 3 4" xfId="1410" xr:uid="{00000000-0005-0000-0000-0000B1040000}"/>
    <cellStyle name="20% - Accent5 3 4 2" xfId="1411" xr:uid="{00000000-0005-0000-0000-0000B2040000}"/>
    <cellStyle name="20% - Accent5 3 5" xfId="1412" xr:uid="{00000000-0005-0000-0000-0000B3040000}"/>
    <cellStyle name="20% - Accent5 3 5 2" xfId="1413" xr:uid="{00000000-0005-0000-0000-0000B4040000}"/>
    <cellStyle name="20% - Accent5 3 6" xfId="1414" xr:uid="{00000000-0005-0000-0000-0000B5040000}"/>
    <cellStyle name="20% - Accent5 3 6 2" xfId="1415" xr:uid="{00000000-0005-0000-0000-0000B6040000}"/>
    <cellStyle name="20% - Accent5 3 7" xfId="1416" xr:uid="{00000000-0005-0000-0000-0000B7040000}"/>
    <cellStyle name="20% - Accent5 3 7 2" xfId="1417" xr:uid="{00000000-0005-0000-0000-0000B8040000}"/>
    <cellStyle name="20% - Accent5 3 8" xfId="1418" xr:uid="{00000000-0005-0000-0000-0000B9040000}"/>
    <cellStyle name="20% - Accent5 3 8 2" xfId="1419" xr:uid="{00000000-0005-0000-0000-0000BA040000}"/>
    <cellStyle name="20% - Accent5 3 9" xfId="1420" xr:uid="{00000000-0005-0000-0000-0000BB040000}"/>
    <cellStyle name="20% - Accent5 3 9 2" xfId="1421" xr:uid="{00000000-0005-0000-0000-0000BC040000}"/>
    <cellStyle name="20% - Accent5 3_ACCOUNT" xfId="1422" xr:uid="{00000000-0005-0000-0000-0000BD040000}"/>
    <cellStyle name="20% - Accent5 4" xfId="1423" xr:uid="{00000000-0005-0000-0000-0000BE040000}"/>
    <cellStyle name="20% - Accent5 4 2" xfId="1424" xr:uid="{00000000-0005-0000-0000-0000BF040000}"/>
    <cellStyle name="20% - Accent5 4 2 2" xfId="1425" xr:uid="{00000000-0005-0000-0000-0000C0040000}"/>
    <cellStyle name="20% - Accent5 4 3" xfId="1426" xr:uid="{00000000-0005-0000-0000-0000C1040000}"/>
    <cellStyle name="20% - Accent5 4 3 2" xfId="1427" xr:uid="{00000000-0005-0000-0000-0000C2040000}"/>
    <cellStyle name="20% - Accent5 4 4" xfId="1428" xr:uid="{00000000-0005-0000-0000-0000C3040000}"/>
    <cellStyle name="20% - Accent5 5" xfId="1429" xr:uid="{00000000-0005-0000-0000-0000C4040000}"/>
    <cellStyle name="20% - Accent5 5 10" xfId="1430" xr:uid="{00000000-0005-0000-0000-0000C5040000}"/>
    <cellStyle name="20% - Accent5 5 2" xfId="1431" xr:uid="{00000000-0005-0000-0000-0000C6040000}"/>
    <cellStyle name="20% - Accent5 5 2 2" xfId="1432" xr:uid="{00000000-0005-0000-0000-0000C7040000}"/>
    <cellStyle name="20% - Accent5 5 2 2 2" xfId="1433" xr:uid="{00000000-0005-0000-0000-0000C8040000}"/>
    <cellStyle name="20% - Accent5 5 2 3" xfId="1434" xr:uid="{00000000-0005-0000-0000-0000C9040000}"/>
    <cellStyle name="20% - Accent5 5 2 3 2" xfId="1435" xr:uid="{00000000-0005-0000-0000-0000CA040000}"/>
    <cellStyle name="20% - Accent5 5 2 4" xfId="1436" xr:uid="{00000000-0005-0000-0000-0000CB040000}"/>
    <cellStyle name="20% - Accent5 5 2 4 2" xfId="1437" xr:uid="{00000000-0005-0000-0000-0000CC040000}"/>
    <cellStyle name="20% - Accent5 5 2 5" xfId="1438" xr:uid="{00000000-0005-0000-0000-0000CD040000}"/>
    <cellStyle name="20% - Accent5 5 2 5 2" xfId="1439" xr:uid="{00000000-0005-0000-0000-0000CE040000}"/>
    <cellStyle name="20% - Accent5 5 2 6" xfId="1440" xr:uid="{00000000-0005-0000-0000-0000CF040000}"/>
    <cellStyle name="20% - Accent5 5 2 6 2" xfId="1441" xr:uid="{00000000-0005-0000-0000-0000D0040000}"/>
    <cellStyle name="20% - Accent5 5 2 7" xfId="1442" xr:uid="{00000000-0005-0000-0000-0000D1040000}"/>
    <cellStyle name="20% - Accent5 5 3" xfId="1443" xr:uid="{00000000-0005-0000-0000-0000D2040000}"/>
    <cellStyle name="20% - Accent5 5 3 2" xfId="1444" xr:uid="{00000000-0005-0000-0000-0000D3040000}"/>
    <cellStyle name="20% - Accent5 5 3 2 2" xfId="1445" xr:uid="{00000000-0005-0000-0000-0000D4040000}"/>
    <cellStyle name="20% - Accent5 5 3 3" xfId="1446" xr:uid="{00000000-0005-0000-0000-0000D5040000}"/>
    <cellStyle name="20% - Accent5 5 3 3 2" xfId="1447" xr:uid="{00000000-0005-0000-0000-0000D6040000}"/>
    <cellStyle name="20% - Accent5 5 3 4" xfId="1448" xr:uid="{00000000-0005-0000-0000-0000D7040000}"/>
    <cellStyle name="20% - Accent5 5 3 4 2" xfId="1449" xr:uid="{00000000-0005-0000-0000-0000D8040000}"/>
    <cellStyle name="20% - Accent5 5 3 5" xfId="1450" xr:uid="{00000000-0005-0000-0000-0000D9040000}"/>
    <cellStyle name="20% - Accent5 5 3 5 2" xfId="1451" xr:uid="{00000000-0005-0000-0000-0000DA040000}"/>
    <cellStyle name="20% - Accent5 5 3 6" xfId="1452" xr:uid="{00000000-0005-0000-0000-0000DB040000}"/>
    <cellStyle name="20% - Accent5 5 3 6 2" xfId="1453" xr:uid="{00000000-0005-0000-0000-0000DC040000}"/>
    <cellStyle name="20% - Accent5 5 3 7" xfId="1454" xr:uid="{00000000-0005-0000-0000-0000DD040000}"/>
    <cellStyle name="20% - Accent5 5 4" xfId="1455" xr:uid="{00000000-0005-0000-0000-0000DE040000}"/>
    <cellStyle name="20% - Accent5 5 4 2" xfId="1456" xr:uid="{00000000-0005-0000-0000-0000DF040000}"/>
    <cellStyle name="20% - Accent5 5 5" xfId="1457" xr:uid="{00000000-0005-0000-0000-0000E0040000}"/>
    <cellStyle name="20% - Accent5 5 5 2" xfId="1458" xr:uid="{00000000-0005-0000-0000-0000E1040000}"/>
    <cellStyle name="20% - Accent5 5 6" xfId="1459" xr:uid="{00000000-0005-0000-0000-0000E2040000}"/>
    <cellStyle name="20% - Accent5 5 6 2" xfId="1460" xr:uid="{00000000-0005-0000-0000-0000E3040000}"/>
    <cellStyle name="20% - Accent5 5 7" xfId="1461" xr:uid="{00000000-0005-0000-0000-0000E4040000}"/>
    <cellStyle name="20% - Accent5 5 7 2" xfId="1462" xr:uid="{00000000-0005-0000-0000-0000E5040000}"/>
    <cellStyle name="20% - Accent5 5 8" xfId="1463" xr:uid="{00000000-0005-0000-0000-0000E6040000}"/>
    <cellStyle name="20% - Accent5 5 8 2" xfId="1464" xr:uid="{00000000-0005-0000-0000-0000E7040000}"/>
    <cellStyle name="20% - Accent5 5 9" xfId="1465" xr:uid="{00000000-0005-0000-0000-0000E8040000}"/>
    <cellStyle name="20% - Accent5 5 9 2" xfId="1466" xr:uid="{00000000-0005-0000-0000-0000E9040000}"/>
    <cellStyle name="20% - Accent5 6" xfId="1467" xr:uid="{00000000-0005-0000-0000-0000EA040000}"/>
    <cellStyle name="20% - Accent5 6 2" xfId="1468" xr:uid="{00000000-0005-0000-0000-0000EB040000}"/>
    <cellStyle name="20% - Accent5 6 2 2" xfId="1469" xr:uid="{00000000-0005-0000-0000-0000EC040000}"/>
    <cellStyle name="20% - Accent5 6 2 2 2" xfId="1470" xr:uid="{00000000-0005-0000-0000-0000ED040000}"/>
    <cellStyle name="20% - Accent5 6 2 3" xfId="1471" xr:uid="{00000000-0005-0000-0000-0000EE040000}"/>
    <cellStyle name="20% - Accent5 6 2 3 2" xfId="1472" xr:uid="{00000000-0005-0000-0000-0000EF040000}"/>
    <cellStyle name="20% - Accent5 6 2 4" xfId="1473" xr:uid="{00000000-0005-0000-0000-0000F0040000}"/>
    <cellStyle name="20% - Accent5 6 2 4 2" xfId="1474" xr:uid="{00000000-0005-0000-0000-0000F1040000}"/>
    <cellStyle name="20% - Accent5 6 2 5" xfId="1475" xr:uid="{00000000-0005-0000-0000-0000F2040000}"/>
    <cellStyle name="20% - Accent5 6 2 5 2" xfId="1476" xr:uid="{00000000-0005-0000-0000-0000F3040000}"/>
    <cellStyle name="20% - Accent5 6 2 6" xfId="1477" xr:uid="{00000000-0005-0000-0000-0000F4040000}"/>
    <cellStyle name="20% - Accent5 6 2 6 2" xfId="1478" xr:uid="{00000000-0005-0000-0000-0000F5040000}"/>
    <cellStyle name="20% - Accent5 6 2 7" xfId="1479" xr:uid="{00000000-0005-0000-0000-0000F6040000}"/>
    <cellStyle name="20% - Accent5 6 3" xfId="1480" xr:uid="{00000000-0005-0000-0000-0000F7040000}"/>
    <cellStyle name="20% - Accent5 6 3 2" xfId="1481" xr:uid="{00000000-0005-0000-0000-0000F8040000}"/>
    <cellStyle name="20% - Accent5 6 3 2 2" xfId="1482" xr:uid="{00000000-0005-0000-0000-0000F9040000}"/>
    <cellStyle name="20% - Accent5 6 3 3" xfId="1483" xr:uid="{00000000-0005-0000-0000-0000FA040000}"/>
    <cellStyle name="20% - Accent5 6 3 3 2" xfId="1484" xr:uid="{00000000-0005-0000-0000-0000FB040000}"/>
    <cellStyle name="20% - Accent5 6 3 4" xfId="1485" xr:uid="{00000000-0005-0000-0000-0000FC040000}"/>
    <cellStyle name="20% - Accent5 6 3 4 2" xfId="1486" xr:uid="{00000000-0005-0000-0000-0000FD040000}"/>
    <cellStyle name="20% - Accent5 6 3 5" xfId="1487" xr:uid="{00000000-0005-0000-0000-0000FE040000}"/>
    <cellStyle name="20% - Accent5 6 3 5 2" xfId="1488" xr:uid="{00000000-0005-0000-0000-0000FF040000}"/>
    <cellStyle name="20% - Accent5 6 3 6" xfId="1489" xr:uid="{00000000-0005-0000-0000-000000050000}"/>
    <cellStyle name="20% - Accent5 6 3 6 2" xfId="1490" xr:uid="{00000000-0005-0000-0000-000001050000}"/>
    <cellStyle name="20% - Accent5 6 3 7" xfId="1491" xr:uid="{00000000-0005-0000-0000-000002050000}"/>
    <cellStyle name="20% - Accent5 6 4" xfId="1492" xr:uid="{00000000-0005-0000-0000-000003050000}"/>
    <cellStyle name="20% - Accent5 6 4 2" xfId="1493" xr:uid="{00000000-0005-0000-0000-000004050000}"/>
    <cellStyle name="20% - Accent5 6 5" xfId="1494" xr:uid="{00000000-0005-0000-0000-000005050000}"/>
    <cellStyle name="20% - Accent5 6 5 2" xfId="1495" xr:uid="{00000000-0005-0000-0000-000006050000}"/>
    <cellStyle name="20% - Accent5 6 6" xfId="1496" xr:uid="{00000000-0005-0000-0000-000007050000}"/>
    <cellStyle name="20% - Accent5 6 6 2" xfId="1497" xr:uid="{00000000-0005-0000-0000-000008050000}"/>
    <cellStyle name="20% - Accent5 6 7" xfId="1498" xr:uid="{00000000-0005-0000-0000-000009050000}"/>
    <cellStyle name="20% - Accent5 6 7 2" xfId="1499" xr:uid="{00000000-0005-0000-0000-00000A050000}"/>
    <cellStyle name="20% - Accent5 6 8" xfId="1500" xr:uid="{00000000-0005-0000-0000-00000B050000}"/>
    <cellStyle name="20% - Accent5 6 8 2" xfId="1501" xr:uid="{00000000-0005-0000-0000-00000C050000}"/>
    <cellStyle name="20% - Accent5 6 9" xfId="1502" xr:uid="{00000000-0005-0000-0000-00000D050000}"/>
    <cellStyle name="20% - Accent5 7" xfId="1503" xr:uid="{00000000-0005-0000-0000-00000E050000}"/>
    <cellStyle name="20% - Accent5 7 2" xfId="1504" xr:uid="{00000000-0005-0000-0000-00000F050000}"/>
    <cellStyle name="20% - Accent5 7 2 2" xfId="1505" xr:uid="{00000000-0005-0000-0000-000010050000}"/>
    <cellStyle name="20% - Accent5 7 2 2 2" xfId="1506" xr:uid="{00000000-0005-0000-0000-000011050000}"/>
    <cellStyle name="20% - Accent5 7 2 3" xfId="1507" xr:uid="{00000000-0005-0000-0000-000012050000}"/>
    <cellStyle name="20% - Accent5 7 2 3 2" xfId="1508" xr:uid="{00000000-0005-0000-0000-000013050000}"/>
    <cellStyle name="20% - Accent5 7 2 4" xfId="1509" xr:uid="{00000000-0005-0000-0000-000014050000}"/>
    <cellStyle name="20% - Accent5 7 2 4 2" xfId="1510" xr:uid="{00000000-0005-0000-0000-000015050000}"/>
    <cellStyle name="20% - Accent5 7 2 5" xfId="1511" xr:uid="{00000000-0005-0000-0000-000016050000}"/>
    <cellStyle name="20% - Accent5 7 2 5 2" xfId="1512" xr:uid="{00000000-0005-0000-0000-000017050000}"/>
    <cellStyle name="20% - Accent5 7 2 6" xfId="1513" xr:uid="{00000000-0005-0000-0000-000018050000}"/>
    <cellStyle name="20% - Accent5 7 2 6 2" xfId="1514" xr:uid="{00000000-0005-0000-0000-000019050000}"/>
    <cellStyle name="20% - Accent5 7 2 7" xfId="1515" xr:uid="{00000000-0005-0000-0000-00001A050000}"/>
    <cellStyle name="20% - Accent5 7 3" xfId="1516" xr:uid="{00000000-0005-0000-0000-00001B050000}"/>
    <cellStyle name="20% - Accent5 7 3 2" xfId="1517" xr:uid="{00000000-0005-0000-0000-00001C050000}"/>
    <cellStyle name="20% - Accent5 7 4" xfId="1518" xr:uid="{00000000-0005-0000-0000-00001D050000}"/>
    <cellStyle name="20% - Accent5 7 4 2" xfId="1519" xr:uid="{00000000-0005-0000-0000-00001E050000}"/>
    <cellStyle name="20% - Accent5 7 5" xfId="1520" xr:uid="{00000000-0005-0000-0000-00001F050000}"/>
    <cellStyle name="20% - Accent5 7 5 2" xfId="1521" xr:uid="{00000000-0005-0000-0000-000020050000}"/>
    <cellStyle name="20% - Accent5 7 6" xfId="1522" xr:uid="{00000000-0005-0000-0000-000021050000}"/>
    <cellStyle name="20% - Accent5 7 6 2" xfId="1523" xr:uid="{00000000-0005-0000-0000-000022050000}"/>
    <cellStyle name="20% - Accent5 7 7" xfId="1524" xr:uid="{00000000-0005-0000-0000-000023050000}"/>
    <cellStyle name="20% - Accent5 7 7 2" xfId="1525" xr:uid="{00000000-0005-0000-0000-000024050000}"/>
    <cellStyle name="20% - Accent5 7 8" xfId="1526" xr:uid="{00000000-0005-0000-0000-000025050000}"/>
    <cellStyle name="20% - Accent5 8" xfId="1527" xr:uid="{00000000-0005-0000-0000-000026050000}"/>
    <cellStyle name="20% - Accent5 8 2" xfId="1528" xr:uid="{00000000-0005-0000-0000-000027050000}"/>
    <cellStyle name="20% - Accent5 8 2 2" xfId="1529" xr:uid="{00000000-0005-0000-0000-000028050000}"/>
    <cellStyle name="20% - Accent5 8 3" xfId="1530" xr:uid="{00000000-0005-0000-0000-000029050000}"/>
    <cellStyle name="20% - Accent5 8 3 2" xfId="1531" xr:uid="{00000000-0005-0000-0000-00002A050000}"/>
    <cellStyle name="20% - Accent5 8 4" xfId="1532" xr:uid="{00000000-0005-0000-0000-00002B050000}"/>
    <cellStyle name="20% - Accent5 8 4 2" xfId="1533" xr:uid="{00000000-0005-0000-0000-00002C050000}"/>
    <cellStyle name="20% - Accent5 8 5" xfId="1534" xr:uid="{00000000-0005-0000-0000-00002D050000}"/>
    <cellStyle name="20% - Accent5 8 5 2" xfId="1535" xr:uid="{00000000-0005-0000-0000-00002E050000}"/>
    <cellStyle name="20% - Accent5 8 6" xfId="1536" xr:uid="{00000000-0005-0000-0000-00002F050000}"/>
    <cellStyle name="20% - Accent5 8 6 2" xfId="1537" xr:uid="{00000000-0005-0000-0000-000030050000}"/>
    <cellStyle name="20% - Accent5 8 7" xfId="1538" xr:uid="{00000000-0005-0000-0000-000031050000}"/>
    <cellStyle name="20% - Accent5 9" xfId="1539" xr:uid="{00000000-0005-0000-0000-000032050000}"/>
    <cellStyle name="20% - Accent5 9 2" xfId="1540" xr:uid="{00000000-0005-0000-0000-000033050000}"/>
    <cellStyle name="20% - Accent5 9 2 2" xfId="1541" xr:uid="{00000000-0005-0000-0000-000034050000}"/>
    <cellStyle name="20% - Accent5 9 3" xfId="1542" xr:uid="{00000000-0005-0000-0000-000035050000}"/>
    <cellStyle name="20% - Accent5 9 3 2" xfId="1543" xr:uid="{00000000-0005-0000-0000-000036050000}"/>
    <cellStyle name="20% - Accent5 9 4" xfId="1544" xr:uid="{00000000-0005-0000-0000-000037050000}"/>
    <cellStyle name="20% - Accent5 9 4 2" xfId="1545" xr:uid="{00000000-0005-0000-0000-000038050000}"/>
    <cellStyle name="20% - Accent5 9 5" xfId="1546" xr:uid="{00000000-0005-0000-0000-000039050000}"/>
    <cellStyle name="20% - Accent5 9 5 2" xfId="1547" xr:uid="{00000000-0005-0000-0000-00003A050000}"/>
    <cellStyle name="20% - Accent5 9 6" xfId="1548" xr:uid="{00000000-0005-0000-0000-00003B050000}"/>
    <cellStyle name="20% - Accent5 9 6 2" xfId="1549" xr:uid="{00000000-0005-0000-0000-00003C050000}"/>
    <cellStyle name="20% - Accent5 9 7" xfId="1550" xr:uid="{00000000-0005-0000-0000-00003D050000}"/>
    <cellStyle name="20% - Accent6 10" xfId="1551" xr:uid="{00000000-0005-0000-0000-00003E050000}"/>
    <cellStyle name="20% - Accent6 10 2" xfId="1552" xr:uid="{00000000-0005-0000-0000-00003F050000}"/>
    <cellStyle name="20% - Accent6 10 2 2" xfId="1553" xr:uid="{00000000-0005-0000-0000-000040050000}"/>
    <cellStyle name="20% - Accent6 10 3" xfId="1554" xr:uid="{00000000-0005-0000-0000-000041050000}"/>
    <cellStyle name="20% - Accent6 10 3 2" xfId="1555" xr:uid="{00000000-0005-0000-0000-000042050000}"/>
    <cellStyle name="20% - Accent6 10 4" xfId="1556" xr:uid="{00000000-0005-0000-0000-000043050000}"/>
    <cellStyle name="20% - Accent6 10 4 2" xfId="1557" xr:uid="{00000000-0005-0000-0000-000044050000}"/>
    <cellStyle name="20% - Accent6 10 5" xfId="1558" xr:uid="{00000000-0005-0000-0000-000045050000}"/>
    <cellStyle name="20% - Accent6 10 5 2" xfId="1559" xr:uid="{00000000-0005-0000-0000-000046050000}"/>
    <cellStyle name="20% - Accent6 10 6" xfId="1560" xr:uid="{00000000-0005-0000-0000-000047050000}"/>
    <cellStyle name="20% - Accent6 10 6 2" xfId="1561" xr:uid="{00000000-0005-0000-0000-000048050000}"/>
    <cellStyle name="20% - Accent6 10 7" xfId="1562" xr:uid="{00000000-0005-0000-0000-000049050000}"/>
    <cellStyle name="20% - Accent6 11" xfId="1563" xr:uid="{00000000-0005-0000-0000-00004A050000}"/>
    <cellStyle name="20% - Accent6 11 2" xfId="1564" xr:uid="{00000000-0005-0000-0000-00004B050000}"/>
    <cellStyle name="20% - Accent6 11 2 2" xfId="1565" xr:uid="{00000000-0005-0000-0000-00004C050000}"/>
    <cellStyle name="20% - Accent6 11 3" xfId="1566" xr:uid="{00000000-0005-0000-0000-00004D050000}"/>
    <cellStyle name="20% - Accent6 11 3 2" xfId="1567" xr:uid="{00000000-0005-0000-0000-00004E050000}"/>
    <cellStyle name="20% - Accent6 11 4" xfId="1568" xr:uid="{00000000-0005-0000-0000-00004F050000}"/>
    <cellStyle name="20% - Accent6 11 4 2" xfId="1569" xr:uid="{00000000-0005-0000-0000-000050050000}"/>
    <cellStyle name="20% - Accent6 11 5" xfId="1570" xr:uid="{00000000-0005-0000-0000-000051050000}"/>
    <cellStyle name="20% - Accent6 11 5 2" xfId="1571" xr:uid="{00000000-0005-0000-0000-000052050000}"/>
    <cellStyle name="20% - Accent6 11 6" xfId="1572" xr:uid="{00000000-0005-0000-0000-000053050000}"/>
    <cellStyle name="20% - Accent6 12" xfId="1573" xr:uid="{00000000-0005-0000-0000-000054050000}"/>
    <cellStyle name="20% - Accent6 12 2" xfId="1574" xr:uid="{00000000-0005-0000-0000-000055050000}"/>
    <cellStyle name="20% - Accent6 13" xfId="1575" xr:uid="{00000000-0005-0000-0000-000056050000}"/>
    <cellStyle name="20% - Accent6 13 2" xfId="1576" xr:uid="{00000000-0005-0000-0000-000057050000}"/>
    <cellStyle name="20% - Accent6 14" xfId="1577" xr:uid="{00000000-0005-0000-0000-000058050000}"/>
    <cellStyle name="20% - Accent6 14 2" xfId="1578" xr:uid="{00000000-0005-0000-0000-000059050000}"/>
    <cellStyle name="20% - Accent6 15" xfId="1579" xr:uid="{00000000-0005-0000-0000-00005A050000}"/>
    <cellStyle name="20% - Accent6 15 2" xfId="1580" xr:uid="{00000000-0005-0000-0000-00005B050000}"/>
    <cellStyle name="20% - Accent6 16" xfId="1581" xr:uid="{00000000-0005-0000-0000-00005C050000}"/>
    <cellStyle name="20% - Accent6 16 2" xfId="1582" xr:uid="{00000000-0005-0000-0000-00005D050000}"/>
    <cellStyle name="20% - Accent6 17" xfId="1583" xr:uid="{00000000-0005-0000-0000-00005E050000}"/>
    <cellStyle name="20% - Accent6 18" xfId="1584" xr:uid="{00000000-0005-0000-0000-00005F050000}"/>
    <cellStyle name="20% - Accent6 2" xfId="1585" xr:uid="{00000000-0005-0000-0000-000060050000}"/>
    <cellStyle name="20% - Accent6 2 10" xfId="1586" xr:uid="{00000000-0005-0000-0000-000061050000}"/>
    <cellStyle name="20% - Accent6 2 2" xfId="1587" xr:uid="{00000000-0005-0000-0000-000062050000}"/>
    <cellStyle name="20% - Accent6 2 2 2" xfId="1588" xr:uid="{00000000-0005-0000-0000-000063050000}"/>
    <cellStyle name="20% - Accent6 2 2 2 2" xfId="1589" xr:uid="{00000000-0005-0000-0000-000064050000}"/>
    <cellStyle name="20% - Accent6 2 2 3" xfId="1590" xr:uid="{00000000-0005-0000-0000-000065050000}"/>
    <cellStyle name="20% - Accent6 2 2 3 2" xfId="1591" xr:uid="{00000000-0005-0000-0000-000066050000}"/>
    <cellStyle name="20% - Accent6 2 2 4" xfId="1592" xr:uid="{00000000-0005-0000-0000-000067050000}"/>
    <cellStyle name="20% - Accent6 2 2 4 2" xfId="1593" xr:uid="{00000000-0005-0000-0000-000068050000}"/>
    <cellStyle name="20% - Accent6 2 2 5" xfId="1594" xr:uid="{00000000-0005-0000-0000-000069050000}"/>
    <cellStyle name="20% - Accent6 2 2 5 2" xfId="1595" xr:uid="{00000000-0005-0000-0000-00006A050000}"/>
    <cellStyle name="20% - Accent6 2 2 6" xfId="1596" xr:uid="{00000000-0005-0000-0000-00006B050000}"/>
    <cellStyle name="20% - Accent6 2 2 6 2" xfId="1597" xr:uid="{00000000-0005-0000-0000-00006C050000}"/>
    <cellStyle name="20% - Accent6 2 2 7" xfId="1598" xr:uid="{00000000-0005-0000-0000-00006D050000}"/>
    <cellStyle name="20% - Accent6 2 2 7 2" xfId="1599" xr:uid="{00000000-0005-0000-0000-00006E050000}"/>
    <cellStyle name="20% - Accent6 2 2 8" xfId="1600" xr:uid="{00000000-0005-0000-0000-00006F050000}"/>
    <cellStyle name="20% - Accent6 2 3" xfId="1601" xr:uid="{00000000-0005-0000-0000-000070050000}"/>
    <cellStyle name="20% - Accent6 2 3 2" xfId="1602" xr:uid="{00000000-0005-0000-0000-000071050000}"/>
    <cellStyle name="20% - Accent6 2 3 2 2" xfId="1603" xr:uid="{00000000-0005-0000-0000-000072050000}"/>
    <cellStyle name="20% - Accent6 2 3 3" xfId="1604" xr:uid="{00000000-0005-0000-0000-000073050000}"/>
    <cellStyle name="20% - Accent6 2 3 3 2" xfId="1605" xr:uid="{00000000-0005-0000-0000-000074050000}"/>
    <cellStyle name="20% - Accent6 2 3 4" xfId="1606" xr:uid="{00000000-0005-0000-0000-000075050000}"/>
    <cellStyle name="20% - Accent6 2 3 4 2" xfId="1607" xr:uid="{00000000-0005-0000-0000-000076050000}"/>
    <cellStyle name="20% - Accent6 2 3 5" xfId="1608" xr:uid="{00000000-0005-0000-0000-000077050000}"/>
    <cellStyle name="20% - Accent6 2 3 5 2" xfId="1609" xr:uid="{00000000-0005-0000-0000-000078050000}"/>
    <cellStyle name="20% - Accent6 2 3 6" xfId="1610" xr:uid="{00000000-0005-0000-0000-000079050000}"/>
    <cellStyle name="20% - Accent6 2 3 6 2" xfId="1611" xr:uid="{00000000-0005-0000-0000-00007A050000}"/>
    <cellStyle name="20% - Accent6 2 3 7" xfId="1612" xr:uid="{00000000-0005-0000-0000-00007B050000}"/>
    <cellStyle name="20% - Accent6 2 4" xfId="1613" xr:uid="{00000000-0005-0000-0000-00007C050000}"/>
    <cellStyle name="20% - Accent6 2 4 2" xfId="1614" xr:uid="{00000000-0005-0000-0000-00007D050000}"/>
    <cellStyle name="20% - Accent6 2 5" xfId="1615" xr:uid="{00000000-0005-0000-0000-00007E050000}"/>
    <cellStyle name="20% - Accent6 2 5 2" xfId="1616" xr:uid="{00000000-0005-0000-0000-00007F050000}"/>
    <cellStyle name="20% - Accent6 2 6" xfId="1617" xr:uid="{00000000-0005-0000-0000-000080050000}"/>
    <cellStyle name="20% - Accent6 2 6 2" xfId="1618" xr:uid="{00000000-0005-0000-0000-000081050000}"/>
    <cellStyle name="20% - Accent6 2 7" xfId="1619" xr:uid="{00000000-0005-0000-0000-000082050000}"/>
    <cellStyle name="20% - Accent6 2 7 2" xfId="1620" xr:uid="{00000000-0005-0000-0000-000083050000}"/>
    <cellStyle name="20% - Accent6 2 8" xfId="1621" xr:uid="{00000000-0005-0000-0000-000084050000}"/>
    <cellStyle name="20% - Accent6 2 8 2" xfId="1622" xr:uid="{00000000-0005-0000-0000-000085050000}"/>
    <cellStyle name="20% - Accent6 2 9" xfId="1623" xr:uid="{00000000-0005-0000-0000-000086050000}"/>
    <cellStyle name="20% - Accent6 2 9 2" xfId="1624" xr:uid="{00000000-0005-0000-0000-000087050000}"/>
    <cellStyle name="20% - Accent6 2_ACCOUNT" xfId="1625" xr:uid="{00000000-0005-0000-0000-000088050000}"/>
    <cellStyle name="20% - Accent6 3" xfId="1626" xr:uid="{00000000-0005-0000-0000-000089050000}"/>
    <cellStyle name="20% - Accent6 3 10" xfId="1627" xr:uid="{00000000-0005-0000-0000-00008A050000}"/>
    <cellStyle name="20% - Accent6 3 2" xfId="1628" xr:uid="{00000000-0005-0000-0000-00008B050000}"/>
    <cellStyle name="20% - Accent6 3 2 2" xfId="1629" xr:uid="{00000000-0005-0000-0000-00008C050000}"/>
    <cellStyle name="20% - Accent6 3 2 2 2" xfId="1630" xr:uid="{00000000-0005-0000-0000-00008D050000}"/>
    <cellStyle name="20% - Accent6 3 2 3" xfId="1631" xr:uid="{00000000-0005-0000-0000-00008E050000}"/>
    <cellStyle name="20% - Accent6 3 2 3 2" xfId="1632" xr:uid="{00000000-0005-0000-0000-00008F050000}"/>
    <cellStyle name="20% - Accent6 3 2 4" xfId="1633" xr:uid="{00000000-0005-0000-0000-000090050000}"/>
    <cellStyle name="20% - Accent6 3 2 4 2" xfId="1634" xr:uid="{00000000-0005-0000-0000-000091050000}"/>
    <cellStyle name="20% - Accent6 3 2 5" xfId="1635" xr:uid="{00000000-0005-0000-0000-000092050000}"/>
    <cellStyle name="20% - Accent6 3 2 5 2" xfId="1636" xr:uid="{00000000-0005-0000-0000-000093050000}"/>
    <cellStyle name="20% - Accent6 3 2 6" xfId="1637" xr:uid="{00000000-0005-0000-0000-000094050000}"/>
    <cellStyle name="20% - Accent6 3 2 6 2" xfId="1638" xr:uid="{00000000-0005-0000-0000-000095050000}"/>
    <cellStyle name="20% - Accent6 3 2 7" xfId="1639" xr:uid="{00000000-0005-0000-0000-000096050000}"/>
    <cellStyle name="20% - Accent6 3 2 7 2" xfId="1640" xr:uid="{00000000-0005-0000-0000-000097050000}"/>
    <cellStyle name="20% - Accent6 3 2 8" xfId="1641" xr:uid="{00000000-0005-0000-0000-000098050000}"/>
    <cellStyle name="20% - Accent6 3 3" xfId="1642" xr:uid="{00000000-0005-0000-0000-000099050000}"/>
    <cellStyle name="20% - Accent6 3 3 2" xfId="1643" xr:uid="{00000000-0005-0000-0000-00009A050000}"/>
    <cellStyle name="20% - Accent6 3 3 2 2" xfId="1644" xr:uid="{00000000-0005-0000-0000-00009B050000}"/>
    <cellStyle name="20% - Accent6 3 3 3" xfId="1645" xr:uid="{00000000-0005-0000-0000-00009C050000}"/>
    <cellStyle name="20% - Accent6 3 3 3 2" xfId="1646" xr:uid="{00000000-0005-0000-0000-00009D050000}"/>
    <cellStyle name="20% - Accent6 3 3 4" xfId="1647" xr:uid="{00000000-0005-0000-0000-00009E050000}"/>
    <cellStyle name="20% - Accent6 3 3 4 2" xfId="1648" xr:uid="{00000000-0005-0000-0000-00009F050000}"/>
    <cellStyle name="20% - Accent6 3 3 5" xfId="1649" xr:uid="{00000000-0005-0000-0000-0000A0050000}"/>
    <cellStyle name="20% - Accent6 3 3 5 2" xfId="1650" xr:uid="{00000000-0005-0000-0000-0000A1050000}"/>
    <cellStyle name="20% - Accent6 3 3 6" xfId="1651" xr:uid="{00000000-0005-0000-0000-0000A2050000}"/>
    <cellStyle name="20% - Accent6 3 3 6 2" xfId="1652" xr:uid="{00000000-0005-0000-0000-0000A3050000}"/>
    <cellStyle name="20% - Accent6 3 3 7" xfId="1653" xr:uid="{00000000-0005-0000-0000-0000A4050000}"/>
    <cellStyle name="20% - Accent6 3 4" xfId="1654" xr:uid="{00000000-0005-0000-0000-0000A5050000}"/>
    <cellStyle name="20% - Accent6 3 4 2" xfId="1655" xr:uid="{00000000-0005-0000-0000-0000A6050000}"/>
    <cellStyle name="20% - Accent6 3 5" xfId="1656" xr:uid="{00000000-0005-0000-0000-0000A7050000}"/>
    <cellStyle name="20% - Accent6 3 5 2" xfId="1657" xr:uid="{00000000-0005-0000-0000-0000A8050000}"/>
    <cellStyle name="20% - Accent6 3 6" xfId="1658" xr:uid="{00000000-0005-0000-0000-0000A9050000}"/>
    <cellStyle name="20% - Accent6 3 6 2" xfId="1659" xr:uid="{00000000-0005-0000-0000-0000AA050000}"/>
    <cellStyle name="20% - Accent6 3 7" xfId="1660" xr:uid="{00000000-0005-0000-0000-0000AB050000}"/>
    <cellStyle name="20% - Accent6 3 7 2" xfId="1661" xr:uid="{00000000-0005-0000-0000-0000AC050000}"/>
    <cellStyle name="20% - Accent6 3 8" xfId="1662" xr:uid="{00000000-0005-0000-0000-0000AD050000}"/>
    <cellStyle name="20% - Accent6 3 8 2" xfId="1663" xr:uid="{00000000-0005-0000-0000-0000AE050000}"/>
    <cellStyle name="20% - Accent6 3 9" xfId="1664" xr:uid="{00000000-0005-0000-0000-0000AF050000}"/>
    <cellStyle name="20% - Accent6 3 9 2" xfId="1665" xr:uid="{00000000-0005-0000-0000-0000B0050000}"/>
    <cellStyle name="20% - Accent6 3_ACCOUNT" xfId="1666" xr:uid="{00000000-0005-0000-0000-0000B1050000}"/>
    <cellStyle name="20% - Accent6 4" xfId="1667" xr:uid="{00000000-0005-0000-0000-0000B2050000}"/>
    <cellStyle name="20% - Accent6 4 2" xfId="1668" xr:uid="{00000000-0005-0000-0000-0000B3050000}"/>
    <cellStyle name="20% - Accent6 4 2 2" xfId="1669" xr:uid="{00000000-0005-0000-0000-0000B4050000}"/>
    <cellStyle name="20% - Accent6 4 3" xfId="1670" xr:uid="{00000000-0005-0000-0000-0000B5050000}"/>
    <cellStyle name="20% - Accent6 4 3 2" xfId="1671" xr:uid="{00000000-0005-0000-0000-0000B6050000}"/>
    <cellStyle name="20% - Accent6 4 4" xfId="1672" xr:uid="{00000000-0005-0000-0000-0000B7050000}"/>
    <cellStyle name="20% - Accent6 5" xfId="1673" xr:uid="{00000000-0005-0000-0000-0000B8050000}"/>
    <cellStyle name="20% - Accent6 5 10" xfId="1674" xr:uid="{00000000-0005-0000-0000-0000B9050000}"/>
    <cellStyle name="20% - Accent6 5 2" xfId="1675" xr:uid="{00000000-0005-0000-0000-0000BA050000}"/>
    <cellStyle name="20% - Accent6 5 2 2" xfId="1676" xr:uid="{00000000-0005-0000-0000-0000BB050000}"/>
    <cellStyle name="20% - Accent6 5 2 2 2" xfId="1677" xr:uid="{00000000-0005-0000-0000-0000BC050000}"/>
    <cellStyle name="20% - Accent6 5 2 3" xfId="1678" xr:uid="{00000000-0005-0000-0000-0000BD050000}"/>
    <cellStyle name="20% - Accent6 5 2 3 2" xfId="1679" xr:uid="{00000000-0005-0000-0000-0000BE050000}"/>
    <cellStyle name="20% - Accent6 5 2 4" xfId="1680" xr:uid="{00000000-0005-0000-0000-0000BF050000}"/>
    <cellStyle name="20% - Accent6 5 2 4 2" xfId="1681" xr:uid="{00000000-0005-0000-0000-0000C0050000}"/>
    <cellStyle name="20% - Accent6 5 2 5" xfId="1682" xr:uid="{00000000-0005-0000-0000-0000C1050000}"/>
    <cellStyle name="20% - Accent6 5 2 5 2" xfId="1683" xr:uid="{00000000-0005-0000-0000-0000C2050000}"/>
    <cellStyle name="20% - Accent6 5 2 6" xfId="1684" xr:uid="{00000000-0005-0000-0000-0000C3050000}"/>
    <cellStyle name="20% - Accent6 5 2 6 2" xfId="1685" xr:uid="{00000000-0005-0000-0000-0000C4050000}"/>
    <cellStyle name="20% - Accent6 5 2 7" xfId="1686" xr:uid="{00000000-0005-0000-0000-0000C5050000}"/>
    <cellStyle name="20% - Accent6 5 3" xfId="1687" xr:uid="{00000000-0005-0000-0000-0000C6050000}"/>
    <cellStyle name="20% - Accent6 5 3 2" xfId="1688" xr:uid="{00000000-0005-0000-0000-0000C7050000}"/>
    <cellStyle name="20% - Accent6 5 3 2 2" xfId="1689" xr:uid="{00000000-0005-0000-0000-0000C8050000}"/>
    <cellStyle name="20% - Accent6 5 3 3" xfId="1690" xr:uid="{00000000-0005-0000-0000-0000C9050000}"/>
    <cellStyle name="20% - Accent6 5 3 3 2" xfId="1691" xr:uid="{00000000-0005-0000-0000-0000CA050000}"/>
    <cellStyle name="20% - Accent6 5 3 4" xfId="1692" xr:uid="{00000000-0005-0000-0000-0000CB050000}"/>
    <cellStyle name="20% - Accent6 5 3 4 2" xfId="1693" xr:uid="{00000000-0005-0000-0000-0000CC050000}"/>
    <cellStyle name="20% - Accent6 5 3 5" xfId="1694" xr:uid="{00000000-0005-0000-0000-0000CD050000}"/>
    <cellStyle name="20% - Accent6 5 3 5 2" xfId="1695" xr:uid="{00000000-0005-0000-0000-0000CE050000}"/>
    <cellStyle name="20% - Accent6 5 3 6" xfId="1696" xr:uid="{00000000-0005-0000-0000-0000CF050000}"/>
    <cellStyle name="20% - Accent6 5 3 6 2" xfId="1697" xr:uid="{00000000-0005-0000-0000-0000D0050000}"/>
    <cellStyle name="20% - Accent6 5 3 7" xfId="1698" xr:uid="{00000000-0005-0000-0000-0000D1050000}"/>
    <cellStyle name="20% - Accent6 5 4" xfId="1699" xr:uid="{00000000-0005-0000-0000-0000D2050000}"/>
    <cellStyle name="20% - Accent6 5 4 2" xfId="1700" xr:uid="{00000000-0005-0000-0000-0000D3050000}"/>
    <cellStyle name="20% - Accent6 5 5" xfId="1701" xr:uid="{00000000-0005-0000-0000-0000D4050000}"/>
    <cellStyle name="20% - Accent6 5 5 2" xfId="1702" xr:uid="{00000000-0005-0000-0000-0000D5050000}"/>
    <cellStyle name="20% - Accent6 5 6" xfId="1703" xr:uid="{00000000-0005-0000-0000-0000D6050000}"/>
    <cellStyle name="20% - Accent6 5 6 2" xfId="1704" xr:uid="{00000000-0005-0000-0000-0000D7050000}"/>
    <cellStyle name="20% - Accent6 5 7" xfId="1705" xr:uid="{00000000-0005-0000-0000-0000D8050000}"/>
    <cellStyle name="20% - Accent6 5 7 2" xfId="1706" xr:uid="{00000000-0005-0000-0000-0000D9050000}"/>
    <cellStyle name="20% - Accent6 5 8" xfId="1707" xr:uid="{00000000-0005-0000-0000-0000DA050000}"/>
    <cellStyle name="20% - Accent6 5 8 2" xfId="1708" xr:uid="{00000000-0005-0000-0000-0000DB050000}"/>
    <cellStyle name="20% - Accent6 5 9" xfId="1709" xr:uid="{00000000-0005-0000-0000-0000DC050000}"/>
    <cellStyle name="20% - Accent6 5 9 2" xfId="1710" xr:uid="{00000000-0005-0000-0000-0000DD050000}"/>
    <cellStyle name="20% - Accent6 6" xfId="1711" xr:uid="{00000000-0005-0000-0000-0000DE050000}"/>
    <cellStyle name="20% - Accent6 6 2" xfId="1712" xr:uid="{00000000-0005-0000-0000-0000DF050000}"/>
    <cellStyle name="20% - Accent6 6 2 2" xfId="1713" xr:uid="{00000000-0005-0000-0000-0000E0050000}"/>
    <cellStyle name="20% - Accent6 6 2 2 2" xfId="1714" xr:uid="{00000000-0005-0000-0000-0000E1050000}"/>
    <cellStyle name="20% - Accent6 6 2 3" xfId="1715" xr:uid="{00000000-0005-0000-0000-0000E2050000}"/>
    <cellStyle name="20% - Accent6 6 2 3 2" xfId="1716" xr:uid="{00000000-0005-0000-0000-0000E3050000}"/>
    <cellStyle name="20% - Accent6 6 2 4" xfId="1717" xr:uid="{00000000-0005-0000-0000-0000E4050000}"/>
    <cellStyle name="20% - Accent6 6 2 4 2" xfId="1718" xr:uid="{00000000-0005-0000-0000-0000E5050000}"/>
    <cellStyle name="20% - Accent6 6 2 5" xfId="1719" xr:uid="{00000000-0005-0000-0000-0000E6050000}"/>
    <cellStyle name="20% - Accent6 6 2 5 2" xfId="1720" xr:uid="{00000000-0005-0000-0000-0000E7050000}"/>
    <cellStyle name="20% - Accent6 6 2 6" xfId="1721" xr:uid="{00000000-0005-0000-0000-0000E8050000}"/>
    <cellStyle name="20% - Accent6 6 2 6 2" xfId="1722" xr:uid="{00000000-0005-0000-0000-0000E9050000}"/>
    <cellStyle name="20% - Accent6 6 2 7" xfId="1723" xr:uid="{00000000-0005-0000-0000-0000EA050000}"/>
    <cellStyle name="20% - Accent6 6 3" xfId="1724" xr:uid="{00000000-0005-0000-0000-0000EB050000}"/>
    <cellStyle name="20% - Accent6 6 3 2" xfId="1725" xr:uid="{00000000-0005-0000-0000-0000EC050000}"/>
    <cellStyle name="20% - Accent6 6 3 2 2" xfId="1726" xr:uid="{00000000-0005-0000-0000-0000ED050000}"/>
    <cellStyle name="20% - Accent6 6 3 3" xfId="1727" xr:uid="{00000000-0005-0000-0000-0000EE050000}"/>
    <cellStyle name="20% - Accent6 6 3 3 2" xfId="1728" xr:uid="{00000000-0005-0000-0000-0000EF050000}"/>
    <cellStyle name="20% - Accent6 6 3 4" xfId="1729" xr:uid="{00000000-0005-0000-0000-0000F0050000}"/>
    <cellStyle name="20% - Accent6 6 3 4 2" xfId="1730" xr:uid="{00000000-0005-0000-0000-0000F1050000}"/>
    <cellStyle name="20% - Accent6 6 3 5" xfId="1731" xr:uid="{00000000-0005-0000-0000-0000F2050000}"/>
    <cellStyle name="20% - Accent6 6 3 5 2" xfId="1732" xr:uid="{00000000-0005-0000-0000-0000F3050000}"/>
    <cellStyle name="20% - Accent6 6 3 6" xfId="1733" xr:uid="{00000000-0005-0000-0000-0000F4050000}"/>
    <cellStyle name="20% - Accent6 6 3 6 2" xfId="1734" xr:uid="{00000000-0005-0000-0000-0000F5050000}"/>
    <cellStyle name="20% - Accent6 6 3 7" xfId="1735" xr:uid="{00000000-0005-0000-0000-0000F6050000}"/>
    <cellStyle name="20% - Accent6 6 4" xfId="1736" xr:uid="{00000000-0005-0000-0000-0000F7050000}"/>
    <cellStyle name="20% - Accent6 6 4 2" xfId="1737" xr:uid="{00000000-0005-0000-0000-0000F8050000}"/>
    <cellStyle name="20% - Accent6 6 5" xfId="1738" xr:uid="{00000000-0005-0000-0000-0000F9050000}"/>
    <cellStyle name="20% - Accent6 6 5 2" xfId="1739" xr:uid="{00000000-0005-0000-0000-0000FA050000}"/>
    <cellStyle name="20% - Accent6 6 6" xfId="1740" xr:uid="{00000000-0005-0000-0000-0000FB050000}"/>
    <cellStyle name="20% - Accent6 6 6 2" xfId="1741" xr:uid="{00000000-0005-0000-0000-0000FC050000}"/>
    <cellStyle name="20% - Accent6 6 7" xfId="1742" xr:uid="{00000000-0005-0000-0000-0000FD050000}"/>
    <cellStyle name="20% - Accent6 6 7 2" xfId="1743" xr:uid="{00000000-0005-0000-0000-0000FE050000}"/>
    <cellStyle name="20% - Accent6 6 8" xfId="1744" xr:uid="{00000000-0005-0000-0000-0000FF050000}"/>
    <cellStyle name="20% - Accent6 6 8 2" xfId="1745" xr:uid="{00000000-0005-0000-0000-000000060000}"/>
    <cellStyle name="20% - Accent6 6 9" xfId="1746" xr:uid="{00000000-0005-0000-0000-000001060000}"/>
    <cellStyle name="20% - Accent6 7" xfId="1747" xr:uid="{00000000-0005-0000-0000-000002060000}"/>
    <cellStyle name="20% - Accent6 7 2" xfId="1748" xr:uid="{00000000-0005-0000-0000-000003060000}"/>
    <cellStyle name="20% - Accent6 7 2 2" xfId="1749" xr:uid="{00000000-0005-0000-0000-000004060000}"/>
    <cellStyle name="20% - Accent6 7 2 2 2" xfId="1750" xr:uid="{00000000-0005-0000-0000-000005060000}"/>
    <cellStyle name="20% - Accent6 7 2 3" xfId="1751" xr:uid="{00000000-0005-0000-0000-000006060000}"/>
    <cellStyle name="20% - Accent6 7 2 3 2" xfId="1752" xr:uid="{00000000-0005-0000-0000-000007060000}"/>
    <cellStyle name="20% - Accent6 7 2 4" xfId="1753" xr:uid="{00000000-0005-0000-0000-000008060000}"/>
    <cellStyle name="20% - Accent6 7 2 4 2" xfId="1754" xr:uid="{00000000-0005-0000-0000-000009060000}"/>
    <cellStyle name="20% - Accent6 7 2 5" xfId="1755" xr:uid="{00000000-0005-0000-0000-00000A060000}"/>
    <cellStyle name="20% - Accent6 7 2 5 2" xfId="1756" xr:uid="{00000000-0005-0000-0000-00000B060000}"/>
    <cellStyle name="20% - Accent6 7 2 6" xfId="1757" xr:uid="{00000000-0005-0000-0000-00000C060000}"/>
    <cellStyle name="20% - Accent6 7 2 6 2" xfId="1758" xr:uid="{00000000-0005-0000-0000-00000D060000}"/>
    <cellStyle name="20% - Accent6 7 2 7" xfId="1759" xr:uid="{00000000-0005-0000-0000-00000E060000}"/>
    <cellStyle name="20% - Accent6 7 3" xfId="1760" xr:uid="{00000000-0005-0000-0000-00000F060000}"/>
    <cellStyle name="20% - Accent6 7 3 2" xfId="1761" xr:uid="{00000000-0005-0000-0000-000010060000}"/>
    <cellStyle name="20% - Accent6 7 4" xfId="1762" xr:uid="{00000000-0005-0000-0000-000011060000}"/>
    <cellStyle name="20% - Accent6 7 4 2" xfId="1763" xr:uid="{00000000-0005-0000-0000-000012060000}"/>
    <cellStyle name="20% - Accent6 7 5" xfId="1764" xr:uid="{00000000-0005-0000-0000-000013060000}"/>
    <cellStyle name="20% - Accent6 7 5 2" xfId="1765" xr:uid="{00000000-0005-0000-0000-000014060000}"/>
    <cellStyle name="20% - Accent6 7 6" xfId="1766" xr:uid="{00000000-0005-0000-0000-000015060000}"/>
    <cellStyle name="20% - Accent6 7 6 2" xfId="1767" xr:uid="{00000000-0005-0000-0000-000016060000}"/>
    <cellStyle name="20% - Accent6 7 7" xfId="1768" xr:uid="{00000000-0005-0000-0000-000017060000}"/>
    <cellStyle name="20% - Accent6 7 7 2" xfId="1769" xr:uid="{00000000-0005-0000-0000-000018060000}"/>
    <cellStyle name="20% - Accent6 7 8" xfId="1770" xr:uid="{00000000-0005-0000-0000-000019060000}"/>
    <cellStyle name="20% - Accent6 8" xfId="1771" xr:uid="{00000000-0005-0000-0000-00001A060000}"/>
    <cellStyle name="20% - Accent6 8 2" xfId="1772" xr:uid="{00000000-0005-0000-0000-00001B060000}"/>
    <cellStyle name="20% - Accent6 8 2 2" xfId="1773" xr:uid="{00000000-0005-0000-0000-00001C060000}"/>
    <cellStyle name="20% - Accent6 8 3" xfId="1774" xr:uid="{00000000-0005-0000-0000-00001D060000}"/>
    <cellStyle name="20% - Accent6 8 3 2" xfId="1775" xr:uid="{00000000-0005-0000-0000-00001E060000}"/>
    <cellStyle name="20% - Accent6 8 4" xfId="1776" xr:uid="{00000000-0005-0000-0000-00001F060000}"/>
    <cellStyle name="20% - Accent6 8 4 2" xfId="1777" xr:uid="{00000000-0005-0000-0000-000020060000}"/>
    <cellStyle name="20% - Accent6 8 5" xfId="1778" xr:uid="{00000000-0005-0000-0000-000021060000}"/>
    <cellStyle name="20% - Accent6 8 5 2" xfId="1779" xr:uid="{00000000-0005-0000-0000-000022060000}"/>
    <cellStyle name="20% - Accent6 8 6" xfId="1780" xr:uid="{00000000-0005-0000-0000-000023060000}"/>
    <cellStyle name="20% - Accent6 8 6 2" xfId="1781" xr:uid="{00000000-0005-0000-0000-000024060000}"/>
    <cellStyle name="20% - Accent6 8 7" xfId="1782" xr:uid="{00000000-0005-0000-0000-000025060000}"/>
    <cellStyle name="20% - Accent6 9" xfId="1783" xr:uid="{00000000-0005-0000-0000-000026060000}"/>
    <cellStyle name="20% - Accent6 9 2" xfId="1784" xr:uid="{00000000-0005-0000-0000-000027060000}"/>
    <cellStyle name="20% - Accent6 9 2 2" xfId="1785" xr:uid="{00000000-0005-0000-0000-000028060000}"/>
    <cellStyle name="20% - Accent6 9 3" xfId="1786" xr:uid="{00000000-0005-0000-0000-000029060000}"/>
    <cellStyle name="20% - Accent6 9 3 2" xfId="1787" xr:uid="{00000000-0005-0000-0000-00002A060000}"/>
    <cellStyle name="20% - Accent6 9 4" xfId="1788" xr:uid="{00000000-0005-0000-0000-00002B060000}"/>
    <cellStyle name="20% - Accent6 9 4 2" xfId="1789" xr:uid="{00000000-0005-0000-0000-00002C060000}"/>
    <cellStyle name="20% - Accent6 9 5" xfId="1790" xr:uid="{00000000-0005-0000-0000-00002D060000}"/>
    <cellStyle name="20% - Accent6 9 5 2" xfId="1791" xr:uid="{00000000-0005-0000-0000-00002E060000}"/>
    <cellStyle name="20% - Accent6 9 6" xfId="1792" xr:uid="{00000000-0005-0000-0000-00002F060000}"/>
    <cellStyle name="20% - Accent6 9 6 2" xfId="1793" xr:uid="{00000000-0005-0000-0000-000030060000}"/>
    <cellStyle name="20% - Accent6 9 7" xfId="1794" xr:uid="{00000000-0005-0000-0000-000031060000}"/>
    <cellStyle name="20% - akcent 1" xfId="172" xr:uid="{00000000-0005-0000-0000-000032060000}"/>
    <cellStyle name="20% - akcent 2" xfId="173" xr:uid="{00000000-0005-0000-0000-000033060000}"/>
    <cellStyle name="20% - akcent 3" xfId="174" xr:uid="{00000000-0005-0000-0000-000034060000}"/>
    <cellStyle name="20% - akcent 4" xfId="175" xr:uid="{00000000-0005-0000-0000-000035060000}"/>
    <cellStyle name="20% - akcent 5" xfId="176" xr:uid="{00000000-0005-0000-0000-000036060000}"/>
    <cellStyle name="20% - akcent 6" xfId="177" xr:uid="{00000000-0005-0000-0000-000037060000}"/>
    <cellStyle name="20% - Dekorfärg1" xfId="1795" xr:uid="{00000000-0005-0000-0000-000038060000}"/>
    <cellStyle name="20% - Dekorfärg1 2" xfId="1796" xr:uid="{00000000-0005-0000-0000-000039060000}"/>
    <cellStyle name="20% - Dekorfärg1 2 2" xfId="1797" xr:uid="{00000000-0005-0000-0000-00003A060000}"/>
    <cellStyle name="20% - Dekorfärg1 3" xfId="1798" xr:uid="{00000000-0005-0000-0000-00003B060000}"/>
    <cellStyle name="20% - Dekorfärg2" xfId="1799" xr:uid="{00000000-0005-0000-0000-00003C060000}"/>
    <cellStyle name="20% - Dekorfärg2 2" xfId="1800" xr:uid="{00000000-0005-0000-0000-00003D060000}"/>
    <cellStyle name="20% - Dekorfärg2 2 2" xfId="1801" xr:uid="{00000000-0005-0000-0000-00003E060000}"/>
    <cellStyle name="20% - Dekorfärg2 3" xfId="1802" xr:uid="{00000000-0005-0000-0000-00003F060000}"/>
    <cellStyle name="20% - Dekorfärg3" xfId="1803" xr:uid="{00000000-0005-0000-0000-000040060000}"/>
    <cellStyle name="20% - Dekorfärg3 2" xfId="1804" xr:uid="{00000000-0005-0000-0000-000041060000}"/>
    <cellStyle name="20% - Dekorfärg3 2 2" xfId="1805" xr:uid="{00000000-0005-0000-0000-000042060000}"/>
    <cellStyle name="20% - Dekorfärg3 3" xfId="1806" xr:uid="{00000000-0005-0000-0000-000043060000}"/>
    <cellStyle name="20% - Dekorfärg4" xfId="1807" xr:uid="{00000000-0005-0000-0000-000044060000}"/>
    <cellStyle name="20% - Dekorfärg4 2" xfId="1808" xr:uid="{00000000-0005-0000-0000-000045060000}"/>
    <cellStyle name="20% - Dekorfärg4 2 2" xfId="1809" xr:uid="{00000000-0005-0000-0000-000046060000}"/>
    <cellStyle name="20% - Dekorfärg4 3" xfId="1810" xr:uid="{00000000-0005-0000-0000-000047060000}"/>
    <cellStyle name="20% - Dekorfärg5" xfId="1811" xr:uid="{00000000-0005-0000-0000-000048060000}"/>
    <cellStyle name="20% - Dekorfärg5 2" xfId="1812" xr:uid="{00000000-0005-0000-0000-000049060000}"/>
    <cellStyle name="20% - Dekorfärg5 2 2" xfId="1813" xr:uid="{00000000-0005-0000-0000-00004A060000}"/>
    <cellStyle name="20% - Dekorfärg5 3" xfId="1814" xr:uid="{00000000-0005-0000-0000-00004B060000}"/>
    <cellStyle name="20% - Dekorfärg6" xfId="1815" xr:uid="{00000000-0005-0000-0000-00004C060000}"/>
    <cellStyle name="20% - Dekorfärg6 2" xfId="1816" xr:uid="{00000000-0005-0000-0000-00004D060000}"/>
    <cellStyle name="20% - Dekorfärg6 2 2" xfId="1817" xr:uid="{00000000-0005-0000-0000-00004E060000}"/>
    <cellStyle name="20% - Dekorfärg6 3" xfId="1818" xr:uid="{00000000-0005-0000-0000-00004F060000}"/>
    <cellStyle name="40% - Accent1 10" xfId="1819" xr:uid="{00000000-0005-0000-0000-000050060000}"/>
    <cellStyle name="40% - Accent1 10 2" xfId="1820" xr:uid="{00000000-0005-0000-0000-000051060000}"/>
    <cellStyle name="40% - Accent1 10 2 2" xfId="1821" xr:uid="{00000000-0005-0000-0000-000052060000}"/>
    <cellStyle name="40% - Accent1 10 3" xfId="1822" xr:uid="{00000000-0005-0000-0000-000053060000}"/>
    <cellStyle name="40% - Accent1 10 3 2" xfId="1823" xr:uid="{00000000-0005-0000-0000-000054060000}"/>
    <cellStyle name="40% - Accent1 10 4" xfId="1824" xr:uid="{00000000-0005-0000-0000-000055060000}"/>
    <cellStyle name="40% - Accent1 10 4 2" xfId="1825" xr:uid="{00000000-0005-0000-0000-000056060000}"/>
    <cellStyle name="40% - Accent1 10 5" xfId="1826" xr:uid="{00000000-0005-0000-0000-000057060000}"/>
    <cellStyle name="40% - Accent1 10 5 2" xfId="1827" xr:uid="{00000000-0005-0000-0000-000058060000}"/>
    <cellStyle name="40% - Accent1 10 6" xfId="1828" xr:uid="{00000000-0005-0000-0000-000059060000}"/>
    <cellStyle name="40% - Accent1 10 6 2" xfId="1829" xr:uid="{00000000-0005-0000-0000-00005A060000}"/>
    <cellStyle name="40% - Accent1 10 7" xfId="1830" xr:uid="{00000000-0005-0000-0000-00005B060000}"/>
    <cellStyle name="40% - Accent1 11" xfId="1831" xr:uid="{00000000-0005-0000-0000-00005C060000}"/>
    <cellStyle name="40% - Accent1 11 2" xfId="1832" xr:uid="{00000000-0005-0000-0000-00005D060000}"/>
    <cellStyle name="40% - Accent1 11 2 2" xfId="1833" xr:uid="{00000000-0005-0000-0000-00005E060000}"/>
    <cellStyle name="40% - Accent1 11 3" xfId="1834" xr:uid="{00000000-0005-0000-0000-00005F060000}"/>
    <cellStyle name="40% - Accent1 11 3 2" xfId="1835" xr:uid="{00000000-0005-0000-0000-000060060000}"/>
    <cellStyle name="40% - Accent1 11 4" xfId="1836" xr:uid="{00000000-0005-0000-0000-000061060000}"/>
    <cellStyle name="40% - Accent1 11 4 2" xfId="1837" xr:uid="{00000000-0005-0000-0000-000062060000}"/>
    <cellStyle name="40% - Accent1 11 5" xfId="1838" xr:uid="{00000000-0005-0000-0000-000063060000}"/>
    <cellStyle name="40% - Accent1 11 5 2" xfId="1839" xr:uid="{00000000-0005-0000-0000-000064060000}"/>
    <cellStyle name="40% - Accent1 11 6" xfId="1840" xr:uid="{00000000-0005-0000-0000-000065060000}"/>
    <cellStyle name="40% - Accent1 12" xfId="1841" xr:uid="{00000000-0005-0000-0000-000066060000}"/>
    <cellStyle name="40% - Accent1 12 2" xfId="1842" xr:uid="{00000000-0005-0000-0000-000067060000}"/>
    <cellStyle name="40% - Accent1 13" xfId="1843" xr:uid="{00000000-0005-0000-0000-000068060000}"/>
    <cellStyle name="40% - Accent1 13 2" xfId="1844" xr:uid="{00000000-0005-0000-0000-000069060000}"/>
    <cellStyle name="40% - Accent1 14" xfId="1845" xr:uid="{00000000-0005-0000-0000-00006A060000}"/>
    <cellStyle name="40% - Accent1 14 2" xfId="1846" xr:uid="{00000000-0005-0000-0000-00006B060000}"/>
    <cellStyle name="40% - Accent1 15" xfId="1847" xr:uid="{00000000-0005-0000-0000-00006C060000}"/>
    <cellStyle name="40% - Accent1 15 2" xfId="1848" xr:uid="{00000000-0005-0000-0000-00006D060000}"/>
    <cellStyle name="40% - Accent1 16" xfId="1849" xr:uid="{00000000-0005-0000-0000-00006E060000}"/>
    <cellStyle name="40% - Accent1 16 2" xfId="1850" xr:uid="{00000000-0005-0000-0000-00006F060000}"/>
    <cellStyle name="40% - Accent1 17" xfId="1851" xr:uid="{00000000-0005-0000-0000-000070060000}"/>
    <cellStyle name="40% - Accent1 18" xfId="1852" xr:uid="{00000000-0005-0000-0000-000071060000}"/>
    <cellStyle name="40% - Accent1 2" xfId="1853" xr:uid="{00000000-0005-0000-0000-000072060000}"/>
    <cellStyle name="40% - Accent1 2 10" xfId="1854" xr:uid="{00000000-0005-0000-0000-000073060000}"/>
    <cellStyle name="40% - Accent1 2 2" xfId="1855" xr:uid="{00000000-0005-0000-0000-000074060000}"/>
    <cellStyle name="40% - Accent1 2 2 2" xfId="1856" xr:uid="{00000000-0005-0000-0000-000075060000}"/>
    <cellStyle name="40% - Accent1 2 2 2 2" xfId="1857" xr:uid="{00000000-0005-0000-0000-000076060000}"/>
    <cellStyle name="40% - Accent1 2 2 3" xfId="1858" xr:uid="{00000000-0005-0000-0000-000077060000}"/>
    <cellStyle name="40% - Accent1 2 2 3 2" xfId="1859" xr:uid="{00000000-0005-0000-0000-000078060000}"/>
    <cellStyle name="40% - Accent1 2 2 4" xfId="1860" xr:uid="{00000000-0005-0000-0000-000079060000}"/>
    <cellStyle name="40% - Accent1 2 2 4 2" xfId="1861" xr:uid="{00000000-0005-0000-0000-00007A060000}"/>
    <cellStyle name="40% - Accent1 2 2 5" xfId="1862" xr:uid="{00000000-0005-0000-0000-00007B060000}"/>
    <cellStyle name="40% - Accent1 2 2 5 2" xfId="1863" xr:uid="{00000000-0005-0000-0000-00007C060000}"/>
    <cellStyle name="40% - Accent1 2 2 6" xfId="1864" xr:uid="{00000000-0005-0000-0000-00007D060000}"/>
    <cellStyle name="40% - Accent1 2 2 6 2" xfId="1865" xr:uid="{00000000-0005-0000-0000-00007E060000}"/>
    <cellStyle name="40% - Accent1 2 2 7" xfId="1866" xr:uid="{00000000-0005-0000-0000-00007F060000}"/>
    <cellStyle name="40% - Accent1 2 2 7 2" xfId="1867" xr:uid="{00000000-0005-0000-0000-000080060000}"/>
    <cellStyle name="40% - Accent1 2 2 8" xfId="1868" xr:uid="{00000000-0005-0000-0000-000081060000}"/>
    <cellStyle name="40% - Accent1 2 3" xfId="1869" xr:uid="{00000000-0005-0000-0000-000082060000}"/>
    <cellStyle name="40% - Accent1 2 3 2" xfId="1870" xr:uid="{00000000-0005-0000-0000-000083060000}"/>
    <cellStyle name="40% - Accent1 2 3 2 2" xfId="1871" xr:uid="{00000000-0005-0000-0000-000084060000}"/>
    <cellStyle name="40% - Accent1 2 3 3" xfId="1872" xr:uid="{00000000-0005-0000-0000-000085060000}"/>
    <cellStyle name="40% - Accent1 2 3 3 2" xfId="1873" xr:uid="{00000000-0005-0000-0000-000086060000}"/>
    <cellStyle name="40% - Accent1 2 3 4" xfId="1874" xr:uid="{00000000-0005-0000-0000-000087060000}"/>
    <cellStyle name="40% - Accent1 2 3 4 2" xfId="1875" xr:uid="{00000000-0005-0000-0000-000088060000}"/>
    <cellStyle name="40% - Accent1 2 3 5" xfId="1876" xr:uid="{00000000-0005-0000-0000-000089060000}"/>
    <cellStyle name="40% - Accent1 2 3 5 2" xfId="1877" xr:uid="{00000000-0005-0000-0000-00008A060000}"/>
    <cellStyle name="40% - Accent1 2 3 6" xfId="1878" xr:uid="{00000000-0005-0000-0000-00008B060000}"/>
    <cellStyle name="40% - Accent1 2 3 6 2" xfId="1879" xr:uid="{00000000-0005-0000-0000-00008C060000}"/>
    <cellStyle name="40% - Accent1 2 3 7" xfId="1880" xr:uid="{00000000-0005-0000-0000-00008D060000}"/>
    <cellStyle name="40% - Accent1 2 4" xfId="1881" xr:uid="{00000000-0005-0000-0000-00008E060000}"/>
    <cellStyle name="40% - Accent1 2 4 2" xfId="1882" xr:uid="{00000000-0005-0000-0000-00008F060000}"/>
    <cellStyle name="40% - Accent1 2 5" xfId="1883" xr:uid="{00000000-0005-0000-0000-000090060000}"/>
    <cellStyle name="40% - Accent1 2 5 2" xfId="1884" xr:uid="{00000000-0005-0000-0000-000091060000}"/>
    <cellStyle name="40% - Accent1 2 6" xfId="1885" xr:uid="{00000000-0005-0000-0000-000092060000}"/>
    <cellStyle name="40% - Accent1 2 6 2" xfId="1886" xr:uid="{00000000-0005-0000-0000-000093060000}"/>
    <cellStyle name="40% - Accent1 2 7" xfId="1887" xr:uid="{00000000-0005-0000-0000-000094060000}"/>
    <cellStyle name="40% - Accent1 2 7 2" xfId="1888" xr:uid="{00000000-0005-0000-0000-000095060000}"/>
    <cellStyle name="40% - Accent1 2 8" xfId="1889" xr:uid="{00000000-0005-0000-0000-000096060000}"/>
    <cellStyle name="40% - Accent1 2 8 2" xfId="1890" xr:uid="{00000000-0005-0000-0000-000097060000}"/>
    <cellStyle name="40% - Accent1 2 9" xfId="1891" xr:uid="{00000000-0005-0000-0000-000098060000}"/>
    <cellStyle name="40% - Accent1 2 9 2" xfId="1892" xr:uid="{00000000-0005-0000-0000-000099060000}"/>
    <cellStyle name="40% - Accent1 2_ACCOUNT" xfId="1893" xr:uid="{00000000-0005-0000-0000-00009A060000}"/>
    <cellStyle name="40% - Accent1 3" xfId="1894" xr:uid="{00000000-0005-0000-0000-00009B060000}"/>
    <cellStyle name="40% - Accent1 3 10" xfId="1895" xr:uid="{00000000-0005-0000-0000-00009C060000}"/>
    <cellStyle name="40% - Accent1 3 2" xfId="1896" xr:uid="{00000000-0005-0000-0000-00009D060000}"/>
    <cellStyle name="40% - Accent1 3 2 2" xfId="1897" xr:uid="{00000000-0005-0000-0000-00009E060000}"/>
    <cellStyle name="40% - Accent1 3 2 2 2" xfId="1898" xr:uid="{00000000-0005-0000-0000-00009F060000}"/>
    <cellStyle name="40% - Accent1 3 2 3" xfId="1899" xr:uid="{00000000-0005-0000-0000-0000A0060000}"/>
    <cellStyle name="40% - Accent1 3 2 3 2" xfId="1900" xr:uid="{00000000-0005-0000-0000-0000A1060000}"/>
    <cellStyle name="40% - Accent1 3 2 4" xfId="1901" xr:uid="{00000000-0005-0000-0000-0000A2060000}"/>
    <cellStyle name="40% - Accent1 3 2 4 2" xfId="1902" xr:uid="{00000000-0005-0000-0000-0000A3060000}"/>
    <cellStyle name="40% - Accent1 3 2 5" xfId="1903" xr:uid="{00000000-0005-0000-0000-0000A4060000}"/>
    <cellStyle name="40% - Accent1 3 2 5 2" xfId="1904" xr:uid="{00000000-0005-0000-0000-0000A5060000}"/>
    <cellStyle name="40% - Accent1 3 2 6" xfId="1905" xr:uid="{00000000-0005-0000-0000-0000A6060000}"/>
    <cellStyle name="40% - Accent1 3 2 6 2" xfId="1906" xr:uid="{00000000-0005-0000-0000-0000A7060000}"/>
    <cellStyle name="40% - Accent1 3 2 7" xfId="1907" xr:uid="{00000000-0005-0000-0000-0000A8060000}"/>
    <cellStyle name="40% - Accent1 3 2 7 2" xfId="1908" xr:uid="{00000000-0005-0000-0000-0000A9060000}"/>
    <cellStyle name="40% - Accent1 3 2 8" xfId="1909" xr:uid="{00000000-0005-0000-0000-0000AA060000}"/>
    <cellStyle name="40% - Accent1 3 3" xfId="1910" xr:uid="{00000000-0005-0000-0000-0000AB060000}"/>
    <cellStyle name="40% - Accent1 3 3 2" xfId="1911" xr:uid="{00000000-0005-0000-0000-0000AC060000}"/>
    <cellStyle name="40% - Accent1 3 3 2 2" xfId="1912" xr:uid="{00000000-0005-0000-0000-0000AD060000}"/>
    <cellStyle name="40% - Accent1 3 3 3" xfId="1913" xr:uid="{00000000-0005-0000-0000-0000AE060000}"/>
    <cellStyle name="40% - Accent1 3 3 3 2" xfId="1914" xr:uid="{00000000-0005-0000-0000-0000AF060000}"/>
    <cellStyle name="40% - Accent1 3 3 4" xfId="1915" xr:uid="{00000000-0005-0000-0000-0000B0060000}"/>
    <cellStyle name="40% - Accent1 3 3 4 2" xfId="1916" xr:uid="{00000000-0005-0000-0000-0000B1060000}"/>
    <cellStyle name="40% - Accent1 3 3 5" xfId="1917" xr:uid="{00000000-0005-0000-0000-0000B2060000}"/>
    <cellStyle name="40% - Accent1 3 3 5 2" xfId="1918" xr:uid="{00000000-0005-0000-0000-0000B3060000}"/>
    <cellStyle name="40% - Accent1 3 3 6" xfId="1919" xr:uid="{00000000-0005-0000-0000-0000B4060000}"/>
    <cellStyle name="40% - Accent1 3 3 6 2" xfId="1920" xr:uid="{00000000-0005-0000-0000-0000B5060000}"/>
    <cellStyle name="40% - Accent1 3 3 7" xfId="1921" xr:uid="{00000000-0005-0000-0000-0000B6060000}"/>
    <cellStyle name="40% - Accent1 3 4" xfId="1922" xr:uid="{00000000-0005-0000-0000-0000B7060000}"/>
    <cellStyle name="40% - Accent1 3 4 2" xfId="1923" xr:uid="{00000000-0005-0000-0000-0000B8060000}"/>
    <cellStyle name="40% - Accent1 3 5" xfId="1924" xr:uid="{00000000-0005-0000-0000-0000B9060000}"/>
    <cellStyle name="40% - Accent1 3 5 2" xfId="1925" xr:uid="{00000000-0005-0000-0000-0000BA060000}"/>
    <cellStyle name="40% - Accent1 3 6" xfId="1926" xr:uid="{00000000-0005-0000-0000-0000BB060000}"/>
    <cellStyle name="40% - Accent1 3 6 2" xfId="1927" xr:uid="{00000000-0005-0000-0000-0000BC060000}"/>
    <cellStyle name="40% - Accent1 3 7" xfId="1928" xr:uid="{00000000-0005-0000-0000-0000BD060000}"/>
    <cellStyle name="40% - Accent1 3 7 2" xfId="1929" xr:uid="{00000000-0005-0000-0000-0000BE060000}"/>
    <cellStyle name="40% - Accent1 3 8" xfId="1930" xr:uid="{00000000-0005-0000-0000-0000BF060000}"/>
    <cellStyle name="40% - Accent1 3 8 2" xfId="1931" xr:uid="{00000000-0005-0000-0000-0000C0060000}"/>
    <cellStyle name="40% - Accent1 3 9" xfId="1932" xr:uid="{00000000-0005-0000-0000-0000C1060000}"/>
    <cellStyle name="40% - Accent1 3 9 2" xfId="1933" xr:uid="{00000000-0005-0000-0000-0000C2060000}"/>
    <cellStyle name="40% - Accent1 3_ACCOUNT" xfId="1934" xr:uid="{00000000-0005-0000-0000-0000C3060000}"/>
    <cellStyle name="40% - Accent1 4" xfId="1935" xr:uid="{00000000-0005-0000-0000-0000C4060000}"/>
    <cellStyle name="40% - Accent1 4 2" xfId="1936" xr:uid="{00000000-0005-0000-0000-0000C5060000}"/>
    <cellStyle name="40% - Accent1 4 2 2" xfId="1937" xr:uid="{00000000-0005-0000-0000-0000C6060000}"/>
    <cellStyle name="40% - Accent1 4 3" xfId="1938" xr:uid="{00000000-0005-0000-0000-0000C7060000}"/>
    <cellStyle name="40% - Accent1 4 3 2" xfId="1939" xr:uid="{00000000-0005-0000-0000-0000C8060000}"/>
    <cellStyle name="40% - Accent1 4 4" xfId="1940" xr:uid="{00000000-0005-0000-0000-0000C9060000}"/>
    <cellStyle name="40% - Accent1 5" xfId="1941" xr:uid="{00000000-0005-0000-0000-0000CA060000}"/>
    <cellStyle name="40% - Accent1 5 10" xfId="1942" xr:uid="{00000000-0005-0000-0000-0000CB060000}"/>
    <cellStyle name="40% - Accent1 5 2" xfId="1943" xr:uid="{00000000-0005-0000-0000-0000CC060000}"/>
    <cellStyle name="40% - Accent1 5 2 2" xfId="1944" xr:uid="{00000000-0005-0000-0000-0000CD060000}"/>
    <cellStyle name="40% - Accent1 5 2 2 2" xfId="1945" xr:uid="{00000000-0005-0000-0000-0000CE060000}"/>
    <cellStyle name="40% - Accent1 5 2 3" xfId="1946" xr:uid="{00000000-0005-0000-0000-0000CF060000}"/>
    <cellStyle name="40% - Accent1 5 2 3 2" xfId="1947" xr:uid="{00000000-0005-0000-0000-0000D0060000}"/>
    <cellStyle name="40% - Accent1 5 2 4" xfId="1948" xr:uid="{00000000-0005-0000-0000-0000D1060000}"/>
    <cellStyle name="40% - Accent1 5 2 4 2" xfId="1949" xr:uid="{00000000-0005-0000-0000-0000D2060000}"/>
    <cellStyle name="40% - Accent1 5 2 5" xfId="1950" xr:uid="{00000000-0005-0000-0000-0000D3060000}"/>
    <cellStyle name="40% - Accent1 5 2 5 2" xfId="1951" xr:uid="{00000000-0005-0000-0000-0000D4060000}"/>
    <cellStyle name="40% - Accent1 5 2 6" xfId="1952" xr:uid="{00000000-0005-0000-0000-0000D5060000}"/>
    <cellStyle name="40% - Accent1 5 2 6 2" xfId="1953" xr:uid="{00000000-0005-0000-0000-0000D6060000}"/>
    <cellStyle name="40% - Accent1 5 2 7" xfId="1954" xr:uid="{00000000-0005-0000-0000-0000D7060000}"/>
    <cellStyle name="40% - Accent1 5 3" xfId="1955" xr:uid="{00000000-0005-0000-0000-0000D8060000}"/>
    <cellStyle name="40% - Accent1 5 3 2" xfId="1956" xr:uid="{00000000-0005-0000-0000-0000D9060000}"/>
    <cellStyle name="40% - Accent1 5 3 2 2" xfId="1957" xr:uid="{00000000-0005-0000-0000-0000DA060000}"/>
    <cellStyle name="40% - Accent1 5 3 3" xfId="1958" xr:uid="{00000000-0005-0000-0000-0000DB060000}"/>
    <cellStyle name="40% - Accent1 5 3 3 2" xfId="1959" xr:uid="{00000000-0005-0000-0000-0000DC060000}"/>
    <cellStyle name="40% - Accent1 5 3 4" xfId="1960" xr:uid="{00000000-0005-0000-0000-0000DD060000}"/>
    <cellStyle name="40% - Accent1 5 3 4 2" xfId="1961" xr:uid="{00000000-0005-0000-0000-0000DE060000}"/>
    <cellStyle name="40% - Accent1 5 3 5" xfId="1962" xr:uid="{00000000-0005-0000-0000-0000DF060000}"/>
    <cellStyle name="40% - Accent1 5 3 5 2" xfId="1963" xr:uid="{00000000-0005-0000-0000-0000E0060000}"/>
    <cellStyle name="40% - Accent1 5 3 6" xfId="1964" xr:uid="{00000000-0005-0000-0000-0000E1060000}"/>
    <cellStyle name="40% - Accent1 5 3 6 2" xfId="1965" xr:uid="{00000000-0005-0000-0000-0000E2060000}"/>
    <cellStyle name="40% - Accent1 5 3 7" xfId="1966" xr:uid="{00000000-0005-0000-0000-0000E3060000}"/>
    <cellStyle name="40% - Accent1 5 4" xfId="1967" xr:uid="{00000000-0005-0000-0000-0000E4060000}"/>
    <cellStyle name="40% - Accent1 5 4 2" xfId="1968" xr:uid="{00000000-0005-0000-0000-0000E5060000}"/>
    <cellStyle name="40% - Accent1 5 5" xfId="1969" xr:uid="{00000000-0005-0000-0000-0000E6060000}"/>
    <cellStyle name="40% - Accent1 5 5 2" xfId="1970" xr:uid="{00000000-0005-0000-0000-0000E7060000}"/>
    <cellStyle name="40% - Accent1 5 6" xfId="1971" xr:uid="{00000000-0005-0000-0000-0000E8060000}"/>
    <cellStyle name="40% - Accent1 5 6 2" xfId="1972" xr:uid="{00000000-0005-0000-0000-0000E9060000}"/>
    <cellStyle name="40% - Accent1 5 7" xfId="1973" xr:uid="{00000000-0005-0000-0000-0000EA060000}"/>
    <cellStyle name="40% - Accent1 5 7 2" xfId="1974" xr:uid="{00000000-0005-0000-0000-0000EB060000}"/>
    <cellStyle name="40% - Accent1 5 8" xfId="1975" xr:uid="{00000000-0005-0000-0000-0000EC060000}"/>
    <cellStyle name="40% - Accent1 5 8 2" xfId="1976" xr:uid="{00000000-0005-0000-0000-0000ED060000}"/>
    <cellStyle name="40% - Accent1 5 9" xfId="1977" xr:uid="{00000000-0005-0000-0000-0000EE060000}"/>
    <cellStyle name="40% - Accent1 5 9 2" xfId="1978" xr:uid="{00000000-0005-0000-0000-0000EF060000}"/>
    <cellStyle name="40% - Accent1 6" xfId="1979" xr:uid="{00000000-0005-0000-0000-0000F0060000}"/>
    <cellStyle name="40% - Accent1 6 2" xfId="1980" xr:uid="{00000000-0005-0000-0000-0000F1060000}"/>
    <cellStyle name="40% - Accent1 6 2 2" xfId="1981" xr:uid="{00000000-0005-0000-0000-0000F2060000}"/>
    <cellStyle name="40% - Accent1 6 2 2 2" xfId="1982" xr:uid="{00000000-0005-0000-0000-0000F3060000}"/>
    <cellStyle name="40% - Accent1 6 2 3" xfId="1983" xr:uid="{00000000-0005-0000-0000-0000F4060000}"/>
    <cellStyle name="40% - Accent1 6 2 3 2" xfId="1984" xr:uid="{00000000-0005-0000-0000-0000F5060000}"/>
    <cellStyle name="40% - Accent1 6 2 4" xfId="1985" xr:uid="{00000000-0005-0000-0000-0000F6060000}"/>
    <cellStyle name="40% - Accent1 6 2 4 2" xfId="1986" xr:uid="{00000000-0005-0000-0000-0000F7060000}"/>
    <cellStyle name="40% - Accent1 6 2 5" xfId="1987" xr:uid="{00000000-0005-0000-0000-0000F8060000}"/>
    <cellStyle name="40% - Accent1 6 2 5 2" xfId="1988" xr:uid="{00000000-0005-0000-0000-0000F9060000}"/>
    <cellStyle name="40% - Accent1 6 2 6" xfId="1989" xr:uid="{00000000-0005-0000-0000-0000FA060000}"/>
    <cellStyle name="40% - Accent1 6 2 6 2" xfId="1990" xr:uid="{00000000-0005-0000-0000-0000FB060000}"/>
    <cellStyle name="40% - Accent1 6 2 7" xfId="1991" xr:uid="{00000000-0005-0000-0000-0000FC060000}"/>
    <cellStyle name="40% - Accent1 6 3" xfId="1992" xr:uid="{00000000-0005-0000-0000-0000FD060000}"/>
    <cellStyle name="40% - Accent1 6 3 2" xfId="1993" xr:uid="{00000000-0005-0000-0000-0000FE060000}"/>
    <cellStyle name="40% - Accent1 6 3 2 2" xfId="1994" xr:uid="{00000000-0005-0000-0000-0000FF060000}"/>
    <cellStyle name="40% - Accent1 6 3 3" xfId="1995" xr:uid="{00000000-0005-0000-0000-000000070000}"/>
    <cellStyle name="40% - Accent1 6 3 3 2" xfId="1996" xr:uid="{00000000-0005-0000-0000-000001070000}"/>
    <cellStyle name="40% - Accent1 6 3 4" xfId="1997" xr:uid="{00000000-0005-0000-0000-000002070000}"/>
    <cellStyle name="40% - Accent1 6 3 4 2" xfId="1998" xr:uid="{00000000-0005-0000-0000-000003070000}"/>
    <cellStyle name="40% - Accent1 6 3 5" xfId="1999" xr:uid="{00000000-0005-0000-0000-000004070000}"/>
    <cellStyle name="40% - Accent1 6 3 5 2" xfId="2000" xr:uid="{00000000-0005-0000-0000-000005070000}"/>
    <cellStyle name="40% - Accent1 6 3 6" xfId="2001" xr:uid="{00000000-0005-0000-0000-000006070000}"/>
    <cellStyle name="40% - Accent1 6 3 6 2" xfId="2002" xr:uid="{00000000-0005-0000-0000-000007070000}"/>
    <cellStyle name="40% - Accent1 6 3 7" xfId="2003" xr:uid="{00000000-0005-0000-0000-000008070000}"/>
    <cellStyle name="40% - Accent1 6 4" xfId="2004" xr:uid="{00000000-0005-0000-0000-000009070000}"/>
    <cellStyle name="40% - Accent1 6 4 2" xfId="2005" xr:uid="{00000000-0005-0000-0000-00000A070000}"/>
    <cellStyle name="40% - Accent1 6 5" xfId="2006" xr:uid="{00000000-0005-0000-0000-00000B070000}"/>
    <cellStyle name="40% - Accent1 6 5 2" xfId="2007" xr:uid="{00000000-0005-0000-0000-00000C070000}"/>
    <cellStyle name="40% - Accent1 6 6" xfId="2008" xr:uid="{00000000-0005-0000-0000-00000D070000}"/>
    <cellStyle name="40% - Accent1 6 6 2" xfId="2009" xr:uid="{00000000-0005-0000-0000-00000E070000}"/>
    <cellStyle name="40% - Accent1 6 7" xfId="2010" xr:uid="{00000000-0005-0000-0000-00000F070000}"/>
    <cellStyle name="40% - Accent1 6 7 2" xfId="2011" xr:uid="{00000000-0005-0000-0000-000010070000}"/>
    <cellStyle name="40% - Accent1 6 8" xfId="2012" xr:uid="{00000000-0005-0000-0000-000011070000}"/>
    <cellStyle name="40% - Accent1 6 8 2" xfId="2013" xr:uid="{00000000-0005-0000-0000-000012070000}"/>
    <cellStyle name="40% - Accent1 6 9" xfId="2014" xr:uid="{00000000-0005-0000-0000-000013070000}"/>
    <cellStyle name="40% - Accent1 7" xfId="2015" xr:uid="{00000000-0005-0000-0000-000014070000}"/>
    <cellStyle name="40% - Accent1 7 2" xfId="2016" xr:uid="{00000000-0005-0000-0000-000015070000}"/>
    <cellStyle name="40% - Accent1 7 2 2" xfId="2017" xr:uid="{00000000-0005-0000-0000-000016070000}"/>
    <cellStyle name="40% - Accent1 7 2 2 2" xfId="2018" xr:uid="{00000000-0005-0000-0000-000017070000}"/>
    <cellStyle name="40% - Accent1 7 2 3" xfId="2019" xr:uid="{00000000-0005-0000-0000-000018070000}"/>
    <cellStyle name="40% - Accent1 7 2 3 2" xfId="2020" xr:uid="{00000000-0005-0000-0000-000019070000}"/>
    <cellStyle name="40% - Accent1 7 2 4" xfId="2021" xr:uid="{00000000-0005-0000-0000-00001A070000}"/>
    <cellStyle name="40% - Accent1 7 2 4 2" xfId="2022" xr:uid="{00000000-0005-0000-0000-00001B070000}"/>
    <cellStyle name="40% - Accent1 7 2 5" xfId="2023" xr:uid="{00000000-0005-0000-0000-00001C070000}"/>
    <cellStyle name="40% - Accent1 7 2 5 2" xfId="2024" xr:uid="{00000000-0005-0000-0000-00001D070000}"/>
    <cellStyle name="40% - Accent1 7 2 6" xfId="2025" xr:uid="{00000000-0005-0000-0000-00001E070000}"/>
    <cellStyle name="40% - Accent1 7 2 6 2" xfId="2026" xr:uid="{00000000-0005-0000-0000-00001F070000}"/>
    <cellStyle name="40% - Accent1 7 2 7" xfId="2027" xr:uid="{00000000-0005-0000-0000-000020070000}"/>
    <cellStyle name="40% - Accent1 7 3" xfId="2028" xr:uid="{00000000-0005-0000-0000-000021070000}"/>
    <cellStyle name="40% - Accent1 7 3 2" xfId="2029" xr:uid="{00000000-0005-0000-0000-000022070000}"/>
    <cellStyle name="40% - Accent1 7 4" xfId="2030" xr:uid="{00000000-0005-0000-0000-000023070000}"/>
    <cellStyle name="40% - Accent1 7 4 2" xfId="2031" xr:uid="{00000000-0005-0000-0000-000024070000}"/>
    <cellStyle name="40% - Accent1 7 5" xfId="2032" xr:uid="{00000000-0005-0000-0000-000025070000}"/>
    <cellStyle name="40% - Accent1 7 5 2" xfId="2033" xr:uid="{00000000-0005-0000-0000-000026070000}"/>
    <cellStyle name="40% - Accent1 7 6" xfId="2034" xr:uid="{00000000-0005-0000-0000-000027070000}"/>
    <cellStyle name="40% - Accent1 7 6 2" xfId="2035" xr:uid="{00000000-0005-0000-0000-000028070000}"/>
    <cellStyle name="40% - Accent1 7 7" xfId="2036" xr:uid="{00000000-0005-0000-0000-000029070000}"/>
    <cellStyle name="40% - Accent1 7 7 2" xfId="2037" xr:uid="{00000000-0005-0000-0000-00002A070000}"/>
    <cellStyle name="40% - Accent1 7 8" xfId="2038" xr:uid="{00000000-0005-0000-0000-00002B070000}"/>
    <cellStyle name="40% - Accent1 8" xfId="2039" xr:uid="{00000000-0005-0000-0000-00002C070000}"/>
    <cellStyle name="40% - Accent1 8 2" xfId="2040" xr:uid="{00000000-0005-0000-0000-00002D070000}"/>
    <cellStyle name="40% - Accent1 8 2 2" xfId="2041" xr:uid="{00000000-0005-0000-0000-00002E070000}"/>
    <cellStyle name="40% - Accent1 8 3" xfId="2042" xr:uid="{00000000-0005-0000-0000-00002F070000}"/>
    <cellStyle name="40% - Accent1 8 3 2" xfId="2043" xr:uid="{00000000-0005-0000-0000-000030070000}"/>
    <cellStyle name="40% - Accent1 8 4" xfId="2044" xr:uid="{00000000-0005-0000-0000-000031070000}"/>
    <cellStyle name="40% - Accent1 8 4 2" xfId="2045" xr:uid="{00000000-0005-0000-0000-000032070000}"/>
    <cellStyle name="40% - Accent1 8 5" xfId="2046" xr:uid="{00000000-0005-0000-0000-000033070000}"/>
    <cellStyle name="40% - Accent1 8 5 2" xfId="2047" xr:uid="{00000000-0005-0000-0000-000034070000}"/>
    <cellStyle name="40% - Accent1 8 6" xfId="2048" xr:uid="{00000000-0005-0000-0000-000035070000}"/>
    <cellStyle name="40% - Accent1 8 6 2" xfId="2049" xr:uid="{00000000-0005-0000-0000-000036070000}"/>
    <cellStyle name="40% - Accent1 8 7" xfId="2050" xr:uid="{00000000-0005-0000-0000-000037070000}"/>
    <cellStyle name="40% - Accent1 9" xfId="2051" xr:uid="{00000000-0005-0000-0000-000038070000}"/>
    <cellStyle name="40% - Accent1 9 2" xfId="2052" xr:uid="{00000000-0005-0000-0000-000039070000}"/>
    <cellStyle name="40% - Accent1 9 2 2" xfId="2053" xr:uid="{00000000-0005-0000-0000-00003A070000}"/>
    <cellStyle name="40% - Accent1 9 3" xfId="2054" xr:uid="{00000000-0005-0000-0000-00003B070000}"/>
    <cellStyle name="40% - Accent1 9 3 2" xfId="2055" xr:uid="{00000000-0005-0000-0000-00003C070000}"/>
    <cellStyle name="40% - Accent1 9 4" xfId="2056" xr:uid="{00000000-0005-0000-0000-00003D070000}"/>
    <cellStyle name="40% - Accent1 9 4 2" xfId="2057" xr:uid="{00000000-0005-0000-0000-00003E070000}"/>
    <cellStyle name="40% - Accent1 9 5" xfId="2058" xr:uid="{00000000-0005-0000-0000-00003F070000}"/>
    <cellStyle name="40% - Accent1 9 5 2" xfId="2059" xr:uid="{00000000-0005-0000-0000-000040070000}"/>
    <cellStyle name="40% - Accent1 9 6" xfId="2060" xr:uid="{00000000-0005-0000-0000-000041070000}"/>
    <cellStyle name="40% - Accent1 9 6 2" xfId="2061" xr:uid="{00000000-0005-0000-0000-000042070000}"/>
    <cellStyle name="40% - Accent1 9 7" xfId="2062" xr:uid="{00000000-0005-0000-0000-000043070000}"/>
    <cellStyle name="40% - Accent2 10" xfId="2063" xr:uid="{00000000-0005-0000-0000-000044070000}"/>
    <cellStyle name="40% - Accent2 10 2" xfId="2064" xr:uid="{00000000-0005-0000-0000-000045070000}"/>
    <cellStyle name="40% - Accent2 10 2 2" xfId="2065" xr:uid="{00000000-0005-0000-0000-000046070000}"/>
    <cellStyle name="40% - Accent2 10 3" xfId="2066" xr:uid="{00000000-0005-0000-0000-000047070000}"/>
    <cellStyle name="40% - Accent2 10 3 2" xfId="2067" xr:uid="{00000000-0005-0000-0000-000048070000}"/>
    <cellStyle name="40% - Accent2 10 4" xfId="2068" xr:uid="{00000000-0005-0000-0000-000049070000}"/>
    <cellStyle name="40% - Accent2 10 4 2" xfId="2069" xr:uid="{00000000-0005-0000-0000-00004A070000}"/>
    <cellStyle name="40% - Accent2 10 5" xfId="2070" xr:uid="{00000000-0005-0000-0000-00004B070000}"/>
    <cellStyle name="40% - Accent2 10 5 2" xfId="2071" xr:uid="{00000000-0005-0000-0000-00004C070000}"/>
    <cellStyle name="40% - Accent2 10 6" xfId="2072" xr:uid="{00000000-0005-0000-0000-00004D070000}"/>
    <cellStyle name="40% - Accent2 10 6 2" xfId="2073" xr:uid="{00000000-0005-0000-0000-00004E070000}"/>
    <cellStyle name="40% - Accent2 10 7" xfId="2074" xr:uid="{00000000-0005-0000-0000-00004F070000}"/>
    <cellStyle name="40% - Accent2 11" xfId="2075" xr:uid="{00000000-0005-0000-0000-000050070000}"/>
    <cellStyle name="40% - Accent2 11 2" xfId="2076" xr:uid="{00000000-0005-0000-0000-000051070000}"/>
    <cellStyle name="40% - Accent2 11 2 2" xfId="2077" xr:uid="{00000000-0005-0000-0000-000052070000}"/>
    <cellStyle name="40% - Accent2 11 3" xfId="2078" xr:uid="{00000000-0005-0000-0000-000053070000}"/>
    <cellStyle name="40% - Accent2 11 3 2" xfId="2079" xr:uid="{00000000-0005-0000-0000-000054070000}"/>
    <cellStyle name="40% - Accent2 11 4" xfId="2080" xr:uid="{00000000-0005-0000-0000-000055070000}"/>
    <cellStyle name="40% - Accent2 11 4 2" xfId="2081" xr:uid="{00000000-0005-0000-0000-000056070000}"/>
    <cellStyle name="40% - Accent2 11 5" xfId="2082" xr:uid="{00000000-0005-0000-0000-000057070000}"/>
    <cellStyle name="40% - Accent2 11 5 2" xfId="2083" xr:uid="{00000000-0005-0000-0000-000058070000}"/>
    <cellStyle name="40% - Accent2 11 6" xfId="2084" xr:uid="{00000000-0005-0000-0000-000059070000}"/>
    <cellStyle name="40% - Accent2 12" xfId="2085" xr:uid="{00000000-0005-0000-0000-00005A070000}"/>
    <cellStyle name="40% - Accent2 12 2" xfId="2086" xr:uid="{00000000-0005-0000-0000-00005B070000}"/>
    <cellStyle name="40% - Accent2 13" xfId="2087" xr:uid="{00000000-0005-0000-0000-00005C070000}"/>
    <cellStyle name="40% - Accent2 13 2" xfId="2088" xr:uid="{00000000-0005-0000-0000-00005D070000}"/>
    <cellStyle name="40% - Accent2 14" xfId="2089" xr:uid="{00000000-0005-0000-0000-00005E070000}"/>
    <cellStyle name="40% - Accent2 14 2" xfId="2090" xr:uid="{00000000-0005-0000-0000-00005F070000}"/>
    <cellStyle name="40% - Accent2 15" xfId="2091" xr:uid="{00000000-0005-0000-0000-000060070000}"/>
    <cellStyle name="40% - Accent2 15 2" xfId="2092" xr:uid="{00000000-0005-0000-0000-000061070000}"/>
    <cellStyle name="40% - Accent2 16" xfId="2093" xr:uid="{00000000-0005-0000-0000-000062070000}"/>
    <cellStyle name="40% - Accent2 16 2" xfId="2094" xr:uid="{00000000-0005-0000-0000-000063070000}"/>
    <cellStyle name="40% - Accent2 17" xfId="2095" xr:uid="{00000000-0005-0000-0000-000064070000}"/>
    <cellStyle name="40% - Accent2 18" xfId="2096" xr:uid="{00000000-0005-0000-0000-000065070000}"/>
    <cellStyle name="40% - Accent2 2" xfId="2097" xr:uid="{00000000-0005-0000-0000-000066070000}"/>
    <cellStyle name="40% - Accent2 2 10" xfId="2098" xr:uid="{00000000-0005-0000-0000-000067070000}"/>
    <cellStyle name="40% - Accent2 2 2" xfId="2099" xr:uid="{00000000-0005-0000-0000-000068070000}"/>
    <cellStyle name="40% - Accent2 2 2 2" xfId="2100" xr:uid="{00000000-0005-0000-0000-000069070000}"/>
    <cellStyle name="40% - Accent2 2 2 2 2" xfId="2101" xr:uid="{00000000-0005-0000-0000-00006A070000}"/>
    <cellStyle name="40% - Accent2 2 2 3" xfId="2102" xr:uid="{00000000-0005-0000-0000-00006B070000}"/>
    <cellStyle name="40% - Accent2 2 2 3 2" xfId="2103" xr:uid="{00000000-0005-0000-0000-00006C070000}"/>
    <cellStyle name="40% - Accent2 2 2 4" xfId="2104" xr:uid="{00000000-0005-0000-0000-00006D070000}"/>
    <cellStyle name="40% - Accent2 2 2 4 2" xfId="2105" xr:uid="{00000000-0005-0000-0000-00006E070000}"/>
    <cellStyle name="40% - Accent2 2 2 5" xfId="2106" xr:uid="{00000000-0005-0000-0000-00006F070000}"/>
    <cellStyle name="40% - Accent2 2 2 5 2" xfId="2107" xr:uid="{00000000-0005-0000-0000-000070070000}"/>
    <cellStyle name="40% - Accent2 2 2 6" xfId="2108" xr:uid="{00000000-0005-0000-0000-000071070000}"/>
    <cellStyle name="40% - Accent2 2 2 6 2" xfId="2109" xr:uid="{00000000-0005-0000-0000-000072070000}"/>
    <cellStyle name="40% - Accent2 2 2 7" xfId="2110" xr:uid="{00000000-0005-0000-0000-000073070000}"/>
    <cellStyle name="40% - Accent2 2 2 7 2" xfId="2111" xr:uid="{00000000-0005-0000-0000-000074070000}"/>
    <cellStyle name="40% - Accent2 2 2 8" xfId="2112" xr:uid="{00000000-0005-0000-0000-000075070000}"/>
    <cellStyle name="40% - Accent2 2 3" xfId="2113" xr:uid="{00000000-0005-0000-0000-000076070000}"/>
    <cellStyle name="40% - Accent2 2 3 2" xfId="2114" xr:uid="{00000000-0005-0000-0000-000077070000}"/>
    <cellStyle name="40% - Accent2 2 3 2 2" xfId="2115" xr:uid="{00000000-0005-0000-0000-000078070000}"/>
    <cellStyle name="40% - Accent2 2 3 3" xfId="2116" xr:uid="{00000000-0005-0000-0000-000079070000}"/>
    <cellStyle name="40% - Accent2 2 3 3 2" xfId="2117" xr:uid="{00000000-0005-0000-0000-00007A070000}"/>
    <cellStyle name="40% - Accent2 2 3 4" xfId="2118" xr:uid="{00000000-0005-0000-0000-00007B070000}"/>
    <cellStyle name="40% - Accent2 2 3 4 2" xfId="2119" xr:uid="{00000000-0005-0000-0000-00007C070000}"/>
    <cellStyle name="40% - Accent2 2 3 5" xfId="2120" xr:uid="{00000000-0005-0000-0000-00007D070000}"/>
    <cellStyle name="40% - Accent2 2 3 5 2" xfId="2121" xr:uid="{00000000-0005-0000-0000-00007E070000}"/>
    <cellStyle name="40% - Accent2 2 3 6" xfId="2122" xr:uid="{00000000-0005-0000-0000-00007F070000}"/>
    <cellStyle name="40% - Accent2 2 3 6 2" xfId="2123" xr:uid="{00000000-0005-0000-0000-000080070000}"/>
    <cellStyle name="40% - Accent2 2 3 7" xfId="2124" xr:uid="{00000000-0005-0000-0000-000081070000}"/>
    <cellStyle name="40% - Accent2 2 4" xfId="2125" xr:uid="{00000000-0005-0000-0000-000082070000}"/>
    <cellStyle name="40% - Accent2 2 4 2" xfId="2126" xr:uid="{00000000-0005-0000-0000-000083070000}"/>
    <cellStyle name="40% - Accent2 2 5" xfId="2127" xr:uid="{00000000-0005-0000-0000-000084070000}"/>
    <cellStyle name="40% - Accent2 2 5 2" xfId="2128" xr:uid="{00000000-0005-0000-0000-000085070000}"/>
    <cellStyle name="40% - Accent2 2 6" xfId="2129" xr:uid="{00000000-0005-0000-0000-000086070000}"/>
    <cellStyle name="40% - Accent2 2 6 2" xfId="2130" xr:uid="{00000000-0005-0000-0000-000087070000}"/>
    <cellStyle name="40% - Accent2 2 7" xfId="2131" xr:uid="{00000000-0005-0000-0000-000088070000}"/>
    <cellStyle name="40% - Accent2 2 7 2" xfId="2132" xr:uid="{00000000-0005-0000-0000-000089070000}"/>
    <cellStyle name="40% - Accent2 2 8" xfId="2133" xr:uid="{00000000-0005-0000-0000-00008A070000}"/>
    <cellStyle name="40% - Accent2 2 8 2" xfId="2134" xr:uid="{00000000-0005-0000-0000-00008B070000}"/>
    <cellStyle name="40% - Accent2 2 9" xfId="2135" xr:uid="{00000000-0005-0000-0000-00008C070000}"/>
    <cellStyle name="40% - Accent2 2 9 2" xfId="2136" xr:uid="{00000000-0005-0000-0000-00008D070000}"/>
    <cellStyle name="40% - Accent2 2_ACCOUNT" xfId="2137" xr:uid="{00000000-0005-0000-0000-00008E070000}"/>
    <cellStyle name="40% - Accent2 3" xfId="2138" xr:uid="{00000000-0005-0000-0000-00008F070000}"/>
    <cellStyle name="40% - Accent2 3 10" xfId="2139" xr:uid="{00000000-0005-0000-0000-000090070000}"/>
    <cellStyle name="40% - Accent2 3 2" xfId="2140" xr:uid="{00000000-0005-0000-0000-000091070000}"/>
    <cellStyle name="40% - Accent2 3 2 2" xfId="2141" xr:uid="{00000000-0005-0000-0000-000092070000}"/>
    <cellStyle name="40% - Accent2 3 2 2 2" xfId="2142" xr:uid="{00000000-0005-0000-0000-000093070000}"/>
    <cellStyle name="40% - Accent2 3 2 3" xfId="2143" xr:uid="{00000000-0005-0000-0000-000094070000}"/>
    <cellStyle name="40% - Accent2 3 2 3 2" xfId="2144" xr:uid="{00000000-0005-0000-0000-000095070000}"/>
    <cellStyle name="40% - Accent2 3 2 4" xfId="2145" xr:uid="{00000000-0005-0000-0000-000096070000}"/>
    <cellStyle name="40% - Accent2 3 2 4 2" xfId="2146" xr:uid="{00000000-0005-0000-0000-000097070000}"/>
    <cellStyle name="40% - Accent2 3 2 5" xfId="2147" xr:uid="{00000000-0005-0000-0000-000098070000}"/>
    <cellStyle name="40% - Accent2 3 2 5 2" xfId="2148" xr:uid="{00000000-0005-0000-0000-000099070000}"/>
    <cellStyle name="40% - Accent2 3 2 6" xfId="2149" xr:uid="{00000000-0005-0000-0000-00009A070000}"/>
    <cellStyle name="40% - Accent2 3 2 6 2" xfId="2150" xr:uid="{00000000-0005-0000-0000-00009B070000}"/>
    <cellStyle name="40% - Accent2 3 2 7" xfId="2151" xr:uid="{00000000-0005-0000-0000-00009C070000}"/>
    <cellStyle name="40% - Accent2 3 2 7 2" xfId="2152" xr:uid="{00000000-0005-0000-0000-00009D070000}"/>
    <cellStyle name="40% - Accent2 3 2 8" xfId="2153" xr:uid="{00000000-0005-0000-0000-00009E070000}"/>
    <cellStyle name="40% - Accent2 3 3" xfId="2154" xr:uid="{00000000-0005-0000-0000-00009F070000}"/>
    <cellStyle name="40% - Accent2 3 3 2" xfId="2155" xr:uid="{00000000-0005-0000-0000-0000A0070000}"/>
    <cellStyle name="40% - Accent2 3 3 2 2" xfId="2156" xr:uid="{00000000-0005-0000-0000-0000A1070000}"/>
    <cellStyle name="40% - Accent2 3 3 3" xfId="2157" xr:uid="{00000000-0005-0000-0000-0000A2070000}"/>
    <cellStyle name="40% - Accent2 3 3 3 2" xfId="2158" xr:uid="{00000000-0005-0000-0000-0000A3070000}"/>
    <cellStyle name="40% - Accent2 3 3 4" xfId="2159" xr:uid="{00000000-0005-0000-0000-0000A4070000}"/>
    <cellStyle name="40% - Accent2 3 3 4 2" xfId="2160" xr:uid="{00000000-0005-0000-0000-0000A5070000}"/>
    <cellStyle name="40% - Accent2 3 3 5" xfId="2161" xr:uid="{00000000-0005-0000-0000-0000A6070000}"/>
    <cellStyle name="40% - Accent2 3 3 5 2" xfId="2162" xr:uid="{00000000-0005-0000-0000-0000A7070000}"/>
    <cellStyle name="40% - Accent2 3 3 6" xfId="2163" xr:uid="{00000000-0005-0000-0000-0000A8070000}"/>
    <cellStyle name="40% - Accent2 3 3 6 2" xfId="2164" xr:uid="{00000000-0005-0000-0000-0000A9070000}"/>
    <cellStyle name="40% - Accent2 3 3 7" xfId="2165" xr:uid="{00000000-0005-0000-0000-0000AA070000}"/>
    <cellStyle name="40% - Accent2 3 4" xfId="2166" xr:uid="{00000000-0005-0000-0000-0000AB070000}"/>
    <cellStyle name="40% - Accent2 3 4 2" xfId="2167" xr:uid="{00000000-0005-0000-0000-0000AC070000}"/>
    <cellStyle name="40% - Accent2 3 5" xfId="2168" xr:uid="{00000000-0005-0000-0000-0000AD070000}"/>
    <cellStyle name="40% - Accent2 3 5 2" xfId="2169" xr:uid="{00000000-0005-0000-0000-0000AE070000}"/>
    <cellStyle name="40% - Accent2 3 6" xfId="2170" xr:uid="{00000000-0005-0000-0000-0000AF070000}"/>
    <cellStyle name="40% - Accent2 3 6 2" xfId="2171" xr:uid="{00000000-0005-0000-0000-0000B0070000}"/>
    <cellStyle name="40% - Accent2 3 7" xfId="2172" xr:uid="{00000000-0005-0000-0000-0000B1070000}"/>
    <cellStyle name="40% - Accent2 3 7 2" xfId="2173" xr:uid="{00000000-0005-0000-0000-0000B2070000}"/>
    <cellStyle name="40% - Accent2 3 8" xfId="2174" xr:uid="{00000000-0005-0000-0000-0000B3070000}"/>
    <cellStyle name="40% - Accent2 3 8 2" xfId="2175" xr:uid="{00000000-0005-0000-0000-0000B4070000}"/>
    <cellStyle name="40% - Accent2 3 9" xfId="2176" xr:uid="{00000000-0005-0000-0000-0000B5070000}"/>
    <cellStyle name="40% - Accent2 3 9 2" xfId="2177" xr:uid="{00000000-0005-0000-0000-0000B6070000}"/>
    <cellStyle name="40% - Accent2 3_ACCOUNT" xfId="2178" xr:uid="{00000000-0005-0000-0000-0000B7070000}"/>
    <cellStyle name="40% - Accent2 4" xfId="2179" xr:uid="{00000000-0005-0000-0000-0000B8070000}"/>
    <cellStyle name="40% - Accent2 4 2" xfId="2180" xr:uid="{00000000-0005-0000-0000-0000B9070000}"/>
    <cellStyle name="40% - Accent2 4 2 2" xfId="2181" xr:uid="{00000000-0005-0000-0000-0000BA070000}"/>
    <cellStyle name="40% - Accent2 4 3" xfId="2182" xr:uid="{00000000-0005-0000-0000-0000BB070000}"/>
    <cellStyle name="40% - Accent2 4 3 2" xfId="2183" xr:uid="{00000000-0005-0000-0000-0000BC070000}"/>
    <cellStyle name="40% - Accent2 4 4" xfId="2184" xr:uid="{00000000-0005-0000-0000-0000BD070000}"/>
    <cellStyle name="40% - Accent2 5" xfId="2185" xr:uid="{00000000-0005-0000-0000-0000BE070000}"/>
    <cellStyle name="40% - Accent2 5 10" xfId="2186" xr:uid="{00000000-0005-0000-0000-0000BF070000}"/>
    <cellStyle name="40% - Accent2 5 2" xfId="2187" xr:uid="{00000000-0005-0000-0000-0000C0070000}"/>
    <cellStyle name="40% - Accent2 5 2 2" xfId="2188" xr:uid="{00000000-0005-0000-0000-0000C1070000}"/>
    <cellStyle name="40% - Accent2 5 2 2 2" xfId="2189" xr:uid="{00000000-0005-0000-0000-0000C2070000}"/>
    <cellStyle name="40% - Accent2 5 2 3" xfId="2190" xr:uid="{00000000-0005-0000-0000-0000C3070000}"/>
    <cellStyle name="40% - Accent2 5 2 3 2" xfId="2191" xr:uid="{00000000-0005-0000-0000-0000C4070000}"/>
    <cellStyle name="40% - Accent2 5 2 4" xfId="2192" xr:uid="{00000000-0005-0000-0000-0000C5070000}"/>
    <cellStyle name="40% - Accent2 5 2 4 2" xfId="2193" xr:uid="{00000000-0005-0000-0000-0000C6070000}"/>
    <cellStyle name="40% - Accent2 5 2 5" xfId="2194" xr:uid="{00000000-0005-0000-0000-0000C7070000}"/>
    <cellStyle name="40% - Accent2 5 2 5 2" xfId="2195" xr:uid="{00000000-0005-0000-0000-0000C8070000}"/>
    <cellStyle name="40% - Accent2 5 2 6" xfId="2196" xr:uid="{00000000-0005-0000-0000-0000C9070000}"/>
    <cellStyle name="40% - Accent2 5 2 6 2" xfId="2197" xr:uid="{00000000-0005-0000-0000-0000CA070000}"/>
    <cellStyle name="40% - Accent2 5 2 7" xfId="2198" xr:uid="{00000000-0005-0000-0000-0000CB070000}"/>
    <cellStyle name="40% - Accent2 5 3" xfId="2199" xr:uid="{00000000-0005-0000-0000-0000CC070000}"/>
    <cellStyle name="40% - Accent2 5 3 2" xfId="2200" xr:uid="{00000000-0005-0000-0000-0000CD070000}"/>
    <cellStyle name="40% - Accent2 5 3 2 2" xfId="2201" xr:uid="{00000000-0005-0000-0000-0000CE070000}"/>
    <cellStyle name="40% - Accent2 5 3 3" xfId="2202" xr:uid="{00000000-0005-0000-0000-0000CF070000}"/>
    <cellStyle name="40% - Accent2 5 3 3 2" xfId="2203" xr:uid="{00000000-0005-0000-0000-0000D0070000}"/>
    <cellStyle name="40% - Accent2 5 3 4" xfId="2204" xr:uid="{00000000-0005-0000-0000-0000D1070000}"/>
    <cellStyle name="40% - Accent2 5 3 4 2" xfId="2205" xr:uid="{00000000-0005-0000-0000-0000D2070000}"/>
    <cellStyle name="40% - Accent2 5 3 5" xfId="2206" xr:uid="{00000000-0005-0000-0000-0000D3070000}"/>
    <cellStyle name="40% - Accent2 5 3 5 2" xfId="2207" xr:uid="{00000000-0005-0000-0000-0000D4070000}"/>
    <cellStyle name="40% - Accent2 5 3 6" xfId="2208" xr:uid="{00000000-0005-0000-0000-0000D5070000}"/>
    <cellStyle name="40% - Accent2 5 3 6 2" xfId="2209" xr:uid="{00000000-0005-0000-0000-0000D6070000}"/>
    <cellStyle name="40% - Accent2 5 3 7" xfId="2210" xr:uid="{00000000-0005-0000-0000-0000D7070000}"/>
    <cellStyle name="40% - Accent2 5 4" xfId="2211" xr:uid="{00000000-0005-0000-0000-0000D8070000}"/>
    <cellStyle name="40% - Accent2 5 4 2" xfId="2212" xr:uid="{00000000-0005-0000-0000-0000D9070000}"/>
    <cellStyle name="40% - Accent2 5 5" xfId="2213" xr:uid="{00000000-0005-0000-0000-0000DA070000}"/>
    <cellStyle name="40% - Accent2 5 5 2" xfId="2214" xr:uid="{00000000-0005-0000-0000-0000DB070000}"/>
    <cellStyle name="40% - Accent2 5 6" xfId="2215" xr:uid="{00000000-0005-0000-0000-0000DC070000}"/>
    <cellStyle name="40% - Accent2 5 6 2" xfId="2216" xr:uid="{00000000-0005-0000-0000-0000DD070000}"/>
    <cellStyle name="40% - Accent2 5 7" xfId="2217" xr:uid="{00000000-0005-0000-0000-0000DE070000}"/>
    <cellStyle name="40% - Accent2 5 7 2" xfId="2218" xr:uid="{00000000-0005-0000-0000-0000DF070000}"/>
    <cellStyle name="40% - Accent2 5 8" xfId="2219" xr:uid="{00000000-0005-0000-0000-0000E0070000}"/>
    <cellStyle name="40% - Accent2 5 8 2" xfId="2220" xr:uid="{00000000-0005-0000-0000-0000E1070000}"/>
    <cellStyle name="40% - Accent2 5 9" xfId="2221" xr:uid="{00000000-0005-0000-0000-0000E2070000}"/>
    <cellStyle name="40% - Accent2 5 9 2" xfId="2222" xr:uid="{00000000-0005-0000-0000-0000E3070000}"/>
    <cellStyle name="40% - Accent2 6" xfId="2223" xr:uid="{00000000-0005-0000-0000-0000E4070000}"/>
    <cellStyle name="40% - Accent2 6 2" xfId="2224" xr:uid="{00000000-0005-0000-0000-0000E5070000}"/>
    <cellStyle name="40% - Accent2 6 2 2" xfId="2225" xr:uid="{00000000-0005-0000-0000-0000E6070000}"/>
    <cellStyle name="40% - Accent2 6 2 2 2" xfId="2226" xr:uid="{00000000-0005-0000-0000-0000E7070000}"/>
    <cellStyle name="40% - Accent2 6 2 3" xfId="2227" xr:uid="{00000000-0005-0000-0000-0000E8070000}"/>
    <cellStyle name="40% - Accent2 6 2 3 2" xfId="2228" xr:uid="{00000000-0005-0000-0000-0000E9070000}"/>
    <cellStyle name="40% - Accent2 6 2 4" xfId="2229" xr:uid="{00000000-0005-0000-0000-0000EA070000}"/>
    <cellStyle name="40% - Accent2 6 2 4 2" xfId="2230" xr:uid="{00000000-0005-0000-0000-0000EB070000}"/>
    <cellStyle name="40% - Accent2 6 2 5" xfId="2231" xr:uid="{00000000-0005-0000-0000-0000EC070000}"/>
    <cellStyle name="40% - Accent2 6 2 5 2" xfId="2232" xr:uid="{00000000-0005-0000-0000-0000ED070000}"/>
    <cellStyle name="40% - Accent2 6 2 6" xfId="2233" xr:uid="{00000000-0005-0000-0000-0000EE070000}"/>
    <cellStyle name="40% - Accent2 6 2 6 2" xfId="2234" xr:uid="{00000000-0005-0000-0000-0000EF070000}"/>
    <cellStyle name="40% - Accent2 6 2 7" xfId="2235" xr:uid="{00000000-0005-0000-0000-0000F0070000}"/>
    <cellStyle name="40% - Accent2 6 3" xfId="2236" xr:uid="{00000000-0005-0000-0000-0000F1070000}"/>
    <cellStyle name="40% - Accent2 6 3 2" xfId="2237" xr:uid="{00000000-0005-0000-0000-0000F2070000}"/>
    <cellStyle name="40% - Accent2 6 3 2 2" xfId="2238" xr:uid="{00000000-0005-0000-0000-0000F3070000}"/>
    <cellStyle name="40% - Accent2 6 3 3" xfId="2239" xr:uid="{00000000-0005-0000-0000-0000F4070000}"/>
    <cellStyle name="40% - Accent2 6 3 3 2" xfId="2240" xr:uid="{00000000-0005-0000-0000-0000F5070000}"/>
    <cellStyle name="40% - Accent2 6 3 4" xfId="2241" xr:uid="{00000000-0005-0000-0000-0000F6070000}"/>
    <cellStyle name="40% - Accent2 6 3 4 2" xfId="2242" xr:uid="{00000000-0005-0000-0000-0000F7070000}"/>
    <cellStyle name="40% - Accent2 6 3 5" xfId="2243" xr:uid="{00000000-0005-0000-0000-0000F8070000}"/>
    <cellStyle name="40% - Accent2 6 3 5 2" xfId="2244" xr:uid="{00000000-0005-0000-0000-0000F9070000}"/>
    <cellStyle name="40% - Accent2 6 3 6" xfId="2245" xr:uid="{00000000-0005-0000-0000-0000FA070000}"/>
    <cellStyle name="40% - Accent2 6 3 6 2" xfId="2246" xr:uid="{00000000-0005-0000-0000-0000FB070000}"/>
    <cellStyle name="40% - Accent2 6 3 7" xfId="2247" xr:uid="{00000000-0005-0000-0000-0000FC070000}"/>
    <cellStyle name="40% - Accent2 6 4" xfId="2248" xr:uid="{00000000-0005-0000-0000-0000FD070000}"/>
    <cellStyle name="40% - Accent2 6 4 2" xfId="2249" xr:uid="{00000000-0005-0000-0000-0000FE070000}"/>
    <cellStyle name="40% - Accent2 6 5" xfId="2250" xr:uid="{00000000-0005-0000-0000-0000FF070000}"/>
    <cellStyle name="40% - Accent2 6 5 2" xfId="2251" xr:uid="{00000000-0005-0000-0000-000000080000}"/>
    <cellStyle name="40% - Accent2 6 6" xfId="2252" xr:uid="{00000000-0005-0000-0000-000001080000}"/>
    <cellStyle name="40% - Accent2 6 6 2" xfId="2253" xr:uid="{00000000-0005-0000-0000-000002080000}"/>
    <cellStyle name="40% - Accent2 6 7" xfId="2254" xr:uid="{00000000-0005-0000-0000-000003080000}"/>
    <cellStyle name="40% - Accent2 6 7 2" xfId="2255" xr:uid="{00000000-0005-0000-0000-000004080000}"/>
    <cellStyle name="40% - Accent2 6 8" xfId="2256" xr:uid="{00000000-0005-0000-0000-000005080000}"/>
    <cellStyle name="40% - Accent2 6 8 2" xfId="2257" xr:uid="{00000000-0005-0000-0000-000006080000}"/>
    <cellStyle name="40% - Accent2 6 9" xfId="2258" xr:uid="{00000000-0005-0000-0000-000007080000}"/>
    <cellStyle name="40% - Accent2 7" xfId="2259" xr:uid="{00000000-0005-0000-0000-000008080000}"/>
    <cellStyle name="40% - Accent2 7 2" xfId="2260" xr:uid="{00000000-0005-0000-0000-000009080000}"/>
    <cellStyle name="40% - Accent2 7 2 2" xfId="2261" xr:uid="{00000000-0005-0000-0000-00000A080000}"/>
    <cellStyle name="40% - Accent2 7 2 2 2" xfId="2262" xr:uid="{00000000-0005-0000-0000-00000B080000}"/>
    <cellStyle name="40% - Accent2 7 2 3" xfId="2263" xr:uid="{00000000-0005-0000-0000-00000C080000}"/>
    <cellStyle name="40% - Accent2 7 2 3 2" xfId="2264" xr:uid="{00000000-0005-0000-0000-00000D080000}"/>
    <cellStyle name="40% - Accent2 7 2 4" xfId="2265" xr:uid="{00000000-0005-0000-0000-00000E080000}"/>
    <cellStyle name="40% - Accent2 7 2 4 2" xfId="2266" xr:uid="{00000000-0005-0000-0000-00000F080000}"/>
    <cellStyle name="40% - Accent2 7 2 5" xfId="2267" xr:uid="{00000000-0005-0000-0000-000010080000}"/>
    <cellStyle name="40% - Accent2 7 2 5 2" xfId="2268" xr:uid="{00000000-0005-0000-0000-000011080000}"/>
    <cellStyle name="40% - Accent2 7 2 6" xfId="2269" xr:uid="{00000000-0005-0000-0000-000012080000}"/>
    <cellStyle name="40% - Accent2 7 2 6 2" xfId="2270" xr:uid="{00000000-0005-0000-0000-000013080000}"/>
    <cellStyle name="40% - Accent2 7 2 7" xfId="2271" xr:uid="{00000000-0005-0000-0000-000014080000}"/>
    <cellStyle name="40% - Accent2 7 3" xfId="2272" xr:uid="{00000000-0005-0000-0000-000015080000}"/>
    <cellStyle name="40% - Accent2 7 3 2" xfId="2273" xr:uid="{00000000-0005-0000-0000-000016080000}"/>
    <cellStyle name="40% - Accent2 7 4" xfId="2274" xr:uid="{00000000-0005-0000-0000-000017080000}"/>
    <cellStyle name="40% - Accent2 7 4 2" xfId="2275" xr:uid="{00000000-0005-0000-0000-000018080000}"/>
    <cellStyle name="40% - Accent2 7 5" xfId="2276" xr:uid="{00000000-0005-0000-0000-000019080000}"/>
    <cellStyle name="40% - Accent2 7 5 2" xfId="2277" xr:uid="{00000000-0005-0000-0000-00001A080000}"/>
    <cellStyle name="40% - Accent2 7 6" xfId="2278" xr:uid="{00000000-0005-0000-0000-00001B080000}"/>
    <cellStyle name="40% - Accent2 7 6 2" xfId="2279" xr:uid="{00000000-0005-0000-0000-00001C080000}"/>
    <cellStyle name="40% - Accent2 7 7" xfId="2280" xr:uid="{00000000-0005-0000-0000-00001D080000}"/>
    <cellStyle name="40% - Accent2 7 7 2" xfId="2281" xr:uid="{00000000-0005-0000-0000-00001E080000}"/>
    <cellStyle name="40% - Accent2 7 8" xfId="2282" xr:uid="{00000000-0005-0000-0000-00001F080000}"/>
    <cellStyle name="40% - Accent2 8" xfId="2283" xr:uid="{00000000-0005-0000-0000-000020080000}"/>
    <cellStyle name="40% - Accent2 8 2" xfId="2284" xr:uid="{00000000-0005-0000-0000-000021080000}"/>
    <cellStyle name="40% - Accent2 8 2 2" xfId="2285" xr:uid="{00000000-0005-0000-0000-000022080000}"/>
    <cellStyle name="40% - Accent2 8 3" xfId="2286" xr:uid="{00000000-0005-0000-0000-000023080000}"/>
    <cellStyle name="40% - Accent2 8 3 2" xfId="2287" xr:uid="{00000000-0005-0000-0000-000024080000}"/>
    <cellStyle name="40% - Accent2 8 4" xfId="2288" xr:uid="{00000000-0005-0000-0000-000025080000}"/>
    <cellStyle name="40% - Accent2 8 4 2" xfId="2289" xr:uid="{00000000-0005-0000-0000-000026080000}"/>
    <cellStyle name="40% - Accent2 8 5" xfId="2290" xr:uid="{00000000-0005-0000-0000-000027080000}"/>
    <cellStyle name="40% - Accent2 8 5 2" xfId="2291" xr:uid="{00000000-0005-0000-0000-000028080000}"/>
    <cellStyle name="40% - Accent2 8 6" xfId="2292" xr:uid="{00000000-0005-0000-0000-000029080000}"/>
    <cellStyle name="40% - Accent2 8 6 2" xfId="2293" xr:uid="{00000000-0005-0000-0000-00002A080000}"/>
    <cellStyle name="40% - Accent2 8 7" xfId="2294" xr:uid="{00000000-0005-0000-0000-00002B080000}"/>
    <cellStyle name="40% - Accent2 9" xfId="2295" xr:uid="{00000000-0005-0000-0000-00002C080000}"/>
    <cellStyle name="40% - Accent2 9 2" xfId="2296" xr:uid="{00000000-0005-0000-0000-00002D080000}"/>
    <cellStyle name="40% - Accent2 9 2 2" xfId="2297" xr:uid="{00000000-0005-0000-0000-00002E080000}"/>
    <cellStyle name="40% - Accent2 9 3" xfId="2298" xr:uid="{00000000-0005-0000-0000-00002F080000}"/>
    <cellStyle name="40% - Accent2 9 3 2" xfId="2299" xr:uid="{00000000-0005-0000-0000-000030080000}"/>
    <cellStyle name="40% - Accent2 9 4" xfId="2300" xr:uid="{00000000-0005-0000-0000-000031080000}"/>
    <cellStyle name="40% - Accent2 9 4 2" xfId="2301" xr:uid="{00000000-0005-0000-0000-000032080000}"/>
    <cellStyle name="40% - Accent2 9 5" xfId="2302" xr:uid="{00000000-0005-0000-0000-000033080000}"/>
    <cellStyle name="40% - Accent2 9 5 2" xfId="2303" xr:uid="{00000000-0005-0000-0000-000034080000}"/>
    <cellStyle name="40% - Accent2 9 6" xfId="2304" xr:uid="{00000000-0005-0000-0000-000035080000}"/>
    <cellStyle name="40% - Accent2 9 6 2" xfId="2305" xr:uid="{00000000-0005-0000-0000-000036080000}"/>
    <cellStyle name="40% - Accent2 9 7" xfId="2306" xr:uid="{00000000-0005-0000-0000-000037080000}"/>
    <cellStyle name="40% - Accent3 10" xfId="2307" xr:uid="{00000000-0005-0000-0000-000038080000}"/>
    <cellStyle name="40% - Accent3 11" xfId="2308" xr:uid="{00000000-0005-0000-0000-000039080000}"/>
    <cellStyle name="40% - Accent3 2" xfId="2309" xr:uid="{00000000-0005-0000-0000-00003A080000}"/>
    <cellStyle name="40% - Accent3 2 10" xfId="2310" xr:uid="{00000000-0005-0000-0000-00003B080000}"/>
    <cellStyle name="40% - Accent3 2 10 2" xfId="2311" xr:uid="{00000000-0005-0000-0000-00003C080000}"/>
    <cellStyle name="40% - Accent3 2 11" xfId="2312" xr:uid="{00000000-0005-0000-0000-00003D080000}"/>
    <cellStyle name="40% - Accent3 2 11 2" xfId="2313" xr:uid="{00000000-0005-0000-0000-00003E080000}"/>
    <cellStyle name="40% - Accent3 2 12" xfId="2314" xr:uid="{00000000-0005-0000-0000-00003F080000}"/>
    <cellStyle name="40% - Accent3 2 12 2" xfId="2315" xr:uid="{00000000-0005-0000-0000-000040080000}"/>
    <cellStyle name="40% - Accent3 2 13" xfId="2316" xr:uid="{00000000-0005-0000-0000-000041080000}"/>
    <cellStyle name="40% - Accent3 2 14" xfId="2317" xr:uid="{00000000-0005-0000-0000-000042080000}"/>
    <cellStyle name="40% - Accent3 2 2" xfId="2318" xr:uid="{00000000-0005-0000-0000-000043080000}"/>
    <cellStyle name="40% - Accent3 2 2 2" xfId="2319" xr:uid="{00000000-0005-0000-0000-000044080000}"/>
    <cellStyle name="40% - Accent3 2 2 2 2" xfId="2320" xr:uid="{00000000-0005-0000-0000-000045080000}"/>
    <cellStyle name="40% - Accent3 2 2 3" xfId="2321" xr:uid="{00000000-0005-0000-0000-000046080000}"/>
    <cellStyle name="40% - Accent3 2 2 3 2" xfId="2322" xr:uid="{00000000-0005-0000-0000-000047080000}"/>
    <cellStyle name="40% - Accent3 2 2 4" xfId="2323" xr:uid="{00000000-0005-0000-0000-000048080000}"/>
    <cellStyle name="40% - Accent3 2 3" xfId="2324" xr:uid="{00000000-0005-0000-0000-000049080000}"/>
    <cellStyle name="40% - Accent3 2 3 2" xfId="2325" xr:uid="{00000000-0005-0000-0000-00004A080000}"/>
    <cellStyle name="40% - Accent3 2 3 2 2" xfId="2326" xr:uid="{00000000-0005-0000-0000-00004B080000}"/>
    <cellStyle name="40% - Accent3 2 3 2 2 2" xfId="2327" xr:uid="{00000000-0005-0000-0000-00004C080000}"/>
    <cellStyle name="40% - Accent3 2 3 2 3" xfId="2328" xr:uid="{00000000-0005-0000-0000-00004D080000}"/>
    <cellStyle name="40% - Accent3 2 3 2 3 2" xfId="2329" xr:uid="{00000000-0005-0000-0000-00004E080000}"/>
    <cellStyle name="40% - Accent3 2 3 2 4" xfId="2330" xr:uid="{00000000-0005-0000-0000-00004F080000}"/>
    <cellStyle name="40% - Accent3 2 3 2 4 2" xfId="2331" xr:uid="{00000000-0005-0000-0000-000050080000}"/>
    <cellStyle name="40% - Accent3 2 3 2 5" xfId="2332" xr:uid="{00000000-0005-0000-0000-000051080000}"/>
    <cellStyle name="40% - Accent3 2 3 2 5 2" xfId="2333" xr:uid="{00000000-0005-0000-0000-000052080000}"/>
    <cellStyle name="40% - Accent3 2 3 2 6" xfId="2334" xr:uid="{00000000-0005-0000-0000-000053080000}"/>
    <cellStyle name="40% - Accent3 2 3 2 6 2" xfId="2335" xr:uid="{00000000-0005-0000-0000-000054080000}"/>
    <cellStyle name="40% - Accent3 2 3 2 7" xfId="2336" xr:uid="{00000000-0005-0000-0000-000055080000}"/>
    <cellStyle name="40% - Accent3 2 3 3" xfId="2337" xr:uid="{00000000-0005-0000-0000-000056080000}"/>
    <cellStyle name="40% - Accent3 2 3 3 2" xfId="2338" xr:uid="{00000000-0005-0000-0000-000057080000}"/>
    <cellStyle name="40% - Accent3 2 3 4" xfId="2339" xr:uid="{00000000-0005-0000-0000-000058080000}"/>
    <cellStyle name="40% - Accent3 2 3 4 2" xfId="2340" xr:uid="{00000000-0005-0000-0000-000059080000}"/>
    <cellStyle name="40% - Accent3 2 3 5" xfId="2341" xr:uid="{00000000-0005-0000-0000-00005A080000}"/>
    <cellStyle name="40% - Accent3 2 3 5 2" xfId="2342" xr:uid="{00000000-0005-0000-0000-00005B080000}"/>
    <cellStyle name="40% - Accent3 2 3 6" xfId="2343" xr:uid="{00000000-0005-0000-0000-00005C080000}"/>
    <cellStyle name="40% - Accent3 2 3 6 2" xfId="2344" xr:uid="{00000000-0005-0000-0000-00005D080000}"/>
    <cellStyle name="40% - Accent3 2 3 7" xfId="2345" xr:uid="{00000000-0005-0000-0000-00005E080000}"/>
    <cellStyle name="40% - Accent3 2 3 7 2" xfId="2346" xr:uid="{00000000-0005-0000-0000-00005F080000}"/>
    <cellStyle name="40% - Accent3 2 3 8" xfId="2347" xr:uid="{00000000-0005-0000-0000-000060080000}"/>
    <cellStyle name="40% - Accent3 2 4" xfId="2348" xr:uid="{00000000-0005-0000-0000-000061080000}"/>
    <cellStyle name="40% - Accent3 2 4 2" xfId="2349" xr:uid="{00000000-0005-0000-0000-000062080000}"/>
    <cellStyle name="40% - Accent3 2 4 2 2" xfId="2350" xr:uid="{00000000-0005-0000-0000-000063080000}"/>
    <cellStyle name="40% - Accent3 2 4 3" xfId="2351" xr:uid="{00000000-0005-0000-0000-000064080000}"/>
    <cellStyle name="40% - Accent3 2 4 3 2" xfId="2352" xr:uid="{00000000-0005-0000-0000-000065080000}"/>
    <cellStyle name="40% - Accent3 2 4 4" xfId="2353" xr:uid="{00000000-0005-0000-0000-000066080000}"/>
    <cellStyle name="40% - Accent3 2 4 4 2" xfId="2354" xr:uid="{00000000-0005-0000-0000-000067080000}"/>
    <cellStyle name="40% - Accent3 2 4 5" xfId="2355" xr:uid="{00000000-0005-0000-0000-000068080000}"/>
    <cellStyle name="40% - Accent3 2 4 5 2" xfId="2356" xr:uid="{00000000-0005-0000-0000-000069080000}"/>
    <cellStyle name="40% - Accent3 2 4 6" xfId="2357" xr:uid="{00000000-0005-0000-0000-00006A080000}"/>
    <cellStyle name="40% - Accent3 2 4 6 2" xfId="2358" xr:uid="{00000000-0005-0000-0000-00006B080000}"/>
    <cellStyle name="40% - Accent3 2 4 7" xfId="2359" xr:uid="{00000000-0005-0000-0000-00006C080000}"/>
    <cellStyle name="40% - Accent3 2 5" xfId="2360" xr:uid="{00000000-0005-0000-0000-00006D080000}"/>
    <cellStyle name="40% - Accent3 2 5 2" xfId="2361" xr:uid="{00000000-0005-0000-0000-00006E080000}"/>
    <cellStyle name="40% - Accent3 2 5 2 2" xfId="2362" xr:uid="{00000000-0005-0000-0000-00006F080000}"/>
    <cellStyle name="40% - Accent3 2 5 3" xfId="2363" xr:uid="{00000000-0005-0000-0000-000070080000}"/>
    <cellStyle name="40% - Accent3 2 5 3 2" xfId="2364" xr:uid="{00000000-0005-0000-0000-000071080000}"/>
    <cellStyle name="40% - Accent3 2 5 4" xfId="2365" xr:uid="{00000000-0005-0000-0000-000072080000}"/>
    <cellStyle name="40% - Accent3 2 5 4 2" xfId="2366" xr:uid="{00000000-0005-0000-0000-000073080000}"/>
    <cellStyle name="40% - Accent3 2 5 5" xfId="2367" xr:uid="{00000000-0005-0000-0000-000074080000}"/>
    <cellStyle name="40% - Accent3 2 5 5 2" xfId="2368" xr:uid="{00000000-0005-0000-0000-000075080000}"/>
    <cellStyle name="40% - Accent3 2 5 6" xfId="2369" xr:uid="{00000000-0005-0000-0000-000076080000}"/>
    <cellStyle name="40% - Accent3 2 5 6 2" xfId="2370" xr:uid="{00000000-0005-0000-0000-000077080000}"/>
    <cellStyle name="40% - Accent3 2 5 7" xfId="2371" xr:uid="{00000000-0005-0000-0000-000078080000}"/>
    <cellStyle name="40% - Accent3 2 6" xfId="2372" xr:uid="{00000000-0005-0000-0000-000079080000}"/>
    <cellStyle name="40% - Accent3 2 6 2" xfId="2373" xr:uid="{00000000-0005-0000-0000-00007A080000}"/>
    <cellStyle name="40% - Accent3 2 6 2 2" xfId="2374" xr:uid="{00000000-0005-0000-0000-00007B080000}"/>
    <cellStyle name="40% - Accent3 2 6 3" xfId="2375" xr:uid="{00000000-0005-0000-0000-00007C080000}"/>
    <cellStyle name="40% - Accent3 2 6 3 2" xfId="2376" xr:uid="{00000000-0005-0000-0000-00007D080000}"/>
    <cellStyle name="40% - Accent3 2 6 4" xfId="2377" xr:uid="{00000000-0005-0000-0000-00007E080000}"/>
    <cellStyle name="40% - Accent3 2 6 4 2" xfId="2378" xr:uid="{00000000-0005-0000-0000-00007F080000}"/>
    <cellStyle name="40% - Accent3 2 6 5" xfId="2379" xr:uid="{00000000-0005-0000-0000-000080080000}"/>
    <cellStyle name="40% - Accent3 2 6 5 2" xfId="2380" xr:uid="{00000000-0005-0000-0000-000081080000}"/>
    <cellStyle name="40% - Accent3 2 6 6" xfId="2381" xr:uid="{00000000-0005-0000-0000-000082080000}"/>
    <cellStyle name="40% - Accent3 2 6 6 2" xfId="2382" xr:uid="{00000000-0005-0000-0000-000083080000}"/>
    <cellStyle name="40% - Accent3 2 6 7" xfId="2383" xr:uid="{00000000-0005-0000-0000-000084080000}"/>
    <cellStyle name="40% - Accent3 2 7" xfId="2384" xr:uid="{00000000-0005-0000-0000-000085080000}"/>
    <cellStyle name="40% - Accent3 2 7 2" xfId="2385" xr:uid="{00000000-0005-0000-0000-000086080000}"/>
    <cellStyle name="40% - Accent3 2 7 2 2" xfId="2386" xr:uid="{00000000-0005-0000-0000-000087080000}"/>
    <cellStyle name="40% - Accent3 2 7 3" xfId="2387" xr:uid="{00000000-0005-0000-0000-000088080000}"/>
    <cellStyle name="40% - Accent3 2 7 3 2" xfId="2388" xr:uid="{00000000-0005-0000-0000-000089080000}"/>
    <cellStyle name="40% - Accent3 2 7 4" xfId="2389" xr:uid="{00000000-0005-0000-0000-00008A080000}"/>
    <cellStyle name="40% - Accent3 2 7 4 2" xfId="2390" xr:uid="{00000000-0005-0000-0000-00008B080000}"/>
    <cellStyle name="40% - Accent3 2 7 5" xfId="2391" xr:uid="{00000000-0005-0000-0000-00008C080000}"/>
    <cellStyle name="40% - Accent3 2 7 5 2" xfId="2392" xr:uid="{00000000-0005-0000-0000-00008D080000}"/>
    <cellStyle name="40% - Accent3 2 7 6" xfId="2393" xr:uid="{00000000-0005-0000-0000-00008E080000}"/>
    <cellStyle name="40% - Accent3 2 8" xfId="2394" xr:uid="{00000000-0005-0000-0000-00008F080000}"/>
    <cellStyle name="40% - Accent3 2 8 2" xfId="2395" xr:uid="{00000000-0005-0000-0000-000090080000}"/>
    <cellStyle name="40% - Accent3 2 9" xfId="2396" xr:uid="{00000000-0005-0000-0000-000091080000}"/>
    <cellStyle name="40% - Accent3 2 9 2" xfId="2397" xr:uid="{00000000-0005-0000-0000-000092080000}"/>
    <cellStyle name="40% - Accent3 2_ACCOUNT" xfId="2398" xr:uid="{00000000-0005-0000-0000-000093080000}"/>
    <cellStyle name="40% - Accent3 3" xfId="2399" xr:uid="{00000000-0005-0000-0000-000094080000}"/>
    <cellStyle name="40% - Accent3 3 10" xfId="2400" xr:uid="{00000000-0005-0000-0000-000095080000}"/>
    <cellStyle name="40% - Accent3 3 2" xfId="2401" xr:uid="{00000000-0005-0000-0000-000096080000}"/>
    <cellStyle name="40% - Accent3 3 2 2" xfId="2402" xr:uid="{00000000-0005-0000-0000-000097080000}"/>
    <cellStyle name="40% - Accent3 3 2 2 2" xfId="2403" xr:uid="{00000000-0005-0000-0000-000098080000}"/>
    <cellStyle name="40% - Accent3 3 2 3" xfId="2404" xr:uid="{00000000-0005-0000-0000-000099080000}"/>
    <cellStyle name="40% - Accent3 3 2 3 2" xfId="2405" xr:uid="{00000000-0005-0000-0000-00009A080000}"/>
    <cellStyle name="40% - Accent3 3 2 4" xfId="2406" xr:uid="{00000000-0005-0000-0000-00009B080000}"/>
    <cellStyle name="40% - Accent3 3 2 4 2" xfId="2407" xr:uid="{00000000-0005-0000-0000-00009C080000}"/>
    <cellStyle name="40% - Accent3 3 2 5" xfId="2408" xr:uid="{00000000-0005-0000-0000-00009D080000}"/>
    <cellStyle name="40% - Accent3 3 2 5 2" xfId="2409" xr:uid="{00000000-0005-0000-0000-00009E080000}"/>
    <cellStyle name="40% - Accent3 3 2 6" xfId="2410" xr:uid="{00000000-0005-0000-0000-00009F080000}"/>
    <cellStyle name="40% - Accent3 3 2 6 2" xfId="2411" xr:uid="{00000000-0005-0000-0000-0000A0080000}"/>
    <cellStyle name="40% - Accent3 3 2 7" xfId="2412" xr:uid="{00000000-0005-0000-0000-0000A1080000}"/>
    <cellStyle name="40% - Accent3 3 2 7 2" xfId="2413" xr:uid="{00000000-0005-0000-0000-0000A2080000}"/>
    <cellStyle name="40% - Accent3 3 2 8" xfId="2414" xr:uid="{00000000-0005-0000-0000-0000A3080000}"/>
    <cellStyle name="40% - Accent3 3 3" xfId="2415" xr:uid="{00000000-0005-0000-0000-0000A4080000}"/>
    <cellStyle name="40% - Accent3 3 3 2" xfId="2416" xr:uid="{00000000-0005-0000-0000-0000A5080000}"/>
    <cellStyle name="40% - Accent3 3 3 2 2" xfId="2417" xr:uid="{00000000-0005-0000-0000-0000A6080000}"/>
    <cellStyle name="40% - Accent3 3 3 3" xfId="2418" xr:uid="{00000000-0005-0000-0000-0000A7080000}"/>
    <cellStyle name="40% - Accent3 3 3 3 2" xfId="2419" xr:uid="{00000000-0005-0000-0000-0000A8080000}"/>
    <cellStyle name="40% - Accent3 3 3 4" xfId="2420" xr:uid="{00000000-0005-0000-0000-0000A9080000}"/>
    <cellStyle name="40% - Accent3 3 3 4 2" xfId="2421" xr:uid="{00000000-0005-0000-0000-0000AA080000}"/>
    <cellStyle name="40% - Accent3 3 3 5" xfId="2422" xr:uid="{00000000-0005-0000-0000-0000AB080000}"/>
    <cellStyle name="40% - Accent3 3 3 5 2" xfId="2423" xr:uid="{00000000-0005-0000-0000-0000AC080000}"/>
    <cellStyle name="40% - Accent3 3 3 6" xfId="2424" xr:uid="{00000000-0005-0000-0000-0000AD080000}"/>
    <cellStyle name="40% - Accent3 3 3 6 2" xfId="2425" xr:uid="{00000000-0005-0000-0000-0000AE080000}"/>
    <cellStyle name="40% - Accent3 3 3 7" xfId="2426" xr:uid="{00000000-0005-0000-0000-0000AF080000}"/>
    <cellStyle name="40% - Accent3 3 4" xfId="2427" xr:uid="{00000000-0005-0000-0000-0000B0080000}"/>
    <cellStyle name="40% - Accent3 3 4 2" xfId="2428" xr:uid="{00000000-0005-0000-0000-0000B1080000}"/>
    <cellStyle name="40% - Accent3 3 5" xfId="2429" xr:uid="{00000000-0005-0000-0000-0000B2080000}"/>
    <cellStyle name="40% - Accent3 3 5 2" xfId="2430" xr:uid="{00000000-0005-0000-0000-0000B3080000}"/>
    <cellStyle name="40% - Accent3 3 6" xfId="2431" xr:uid="{00000000-0005-0000-0000-0000B4080000}"/>
    <cellStyle name="40% - Accent3 3 6 2" xfId="2432" xr:uid="{00000000-0005-0000-0000-0000B5080000}"/>
    <cellStyle name="40% - Accent3 3 7" xfId="2433" xr:uid="{00000000-0005-0000-0000-0000B6080000}"/>
    <cellStyle name="40% - Accent3 3 7 2" xfId="2434" xr:uid="{00000000-0005-0000-0000-0000B7080000}"/>
    <cellStyle name="40% - Accent3 3 8" xfId="2435" xr:uid="{00000000-0005-0000-0000-0000B8080000}"/>
    <cellStyle name="40% - Accent3 3 8 2" xfId="2436" xr:uid="{00000000-0005-0000-0000-0000B9080000}"/>
    <cellStyle name="40% - Accent3 3 9" xfId="2437" xr:uid="{00000000-0005-0000-0000-0000BA080000}"/>
    <cellStyle name="40% - Accent3 3 9 2" xfId="2438" xr:uid="{00000000-0005-0000-0000-0000BB080000}"/>
    <cellStyle name="40% - Accent3 3_ACCOUNT" xfId="2439" xr:uid="{00000000-0005-0000-0000-0000BC080000}"/>
    <cellStyle name="40% - Accent3 4" xfId="2440" xr:uid="{00000000-0005-0000-0000-0000BD080000}"/>
    <cellStyle name="40% - Accent3 4 2" xfId="2441" xr:uid="{00000000-0005-0000-0000-0000BE080000}"/>
    <cellStyle name="40% - Accent3 4 2 2" xfId="2442" xr:uid="{00000000-0005-0000-0000-0000BF080000}"/>
    <cellStyle name="40% - Accent3 4 3" xfId="2443" xr:uid="{00000000-0005-0000-0000-0000C0080000}"/>
    <cellStyle name="40% - Accent3 4 3 2" xfId="2444" xr:uid="{00000000-0005-0000-0000-0000C1080000}"/>
    <cellStyle name="40% - Accent3 4 4" xfId="2445" xr:uid="{00000000-0005-0000-0000-0000C2080000}"/>
    <cellStyle name="40% - Accent3 5" xfId="2446" xr:uid="{00000000-0005-0000-0000-0000C3080000}"/>
    <cellStyle name="40% - Accent3 5 10" xfId="2447" xr:uid="{00000000-0005-0000-0000-0000C4080000}"/>
    <cellStyle name="40% - Accent3 5 2" xfId="2448" xr:uid="{00000000-0005-0000-0000-0000C5080000}"/>
    <cellStyle name="40% - Accent3 5 2 2" xfId="2449" xr:uid="{00000000-0005-0000-0000-0000C6080000}"/>
    <cellStyle name="40% - Accent3 5 2 2 2" xfId="2450" xr:uid="{00000000-0005-0000-0000-0000C7080000}"/>
    <cellStyle name="40% - Accent3 5 2 3" xfId="2451" xr:uid="{00000000-0005-0000-0000-0000C8080000}"/>
    <cellStyle name="40% - Accent3 5 2 3 2" xfId="2452" xr:uid="{00000000-0005-0000-0000-0000C9080000}"/>
    <cellStyle name="40% - Accent3 5 2 4" xfId="2453" xr:uid="{00000000-0005-0000-0000-0000CA080000}"/>
    <cellStyle name="40% - Accent3 5 2 4 2" xfId="2454" xr:uid="{00000000-0005-0000-0000-0000CB080000}"/>
    <cellStyle name="40% - Accent3 5 2 5" xfId="2455" xr:uid="{00000000-0005-0000-0000-0000CC080000}"/>
    <cellStyle name="40% - Accent3 5 2 5 2" xfId="2456" xr:uid="{00000000-0005-0000-0000-0000CD080000}"/>
    <cellStyle name="40% - Accent3 5 2 6" xfId="2457" xr:uid="{00000000-0005-0000-0000-0000CE080000}"/>
    <cellStyle name="40% - Accent3 5 2 6 2" xfId="2458" xr:uid="{00000000-0005-0000-0000-0000CF080000}"/>
    <cellStyle name="40% - Accent3 5 2 7" xfId="2459" xr:uid="{00000000-0005-0000-0000-0000D0080000}"/>
    <cellStyle name="40% - Accent3 5 3" xfId="2460" xr:uid="{00000000-0005-0000-0000-0000D1080000}"/>
    <cellStyle name="40% - Accent3 5 3 2" xfId="2461" xr:uid="{00000000-0005-0000-0000-0000D2080000}"/>
    <cellStyle name="40% - Accent3 5 3 2 2" xfId="2462" xr:uid="{00000000-0005-0000-0000-0000D3080000}"/>
    <cellStyle name="40% - Accent3 5 3 3" xfId="2463" xr:uid="{00000000-0005-0000-0000-0000D4080000}"/>
    <cellStyle name="40% - Accent3 5 3 3 2" xfId="2464" xr:uid="{00000000-0005-0000-0000-0000D5080000}"/>
    <cellStyle name="40% - Accent3 5 3 4" xfId="2465" xr:uid="{00000000-0005-0000-0000-0000D6080000}"/>
    <cellStyle name="40% - Accent3 5 3 4 2" xfId="2466" xr:uid="{00000000-0005-0000-0000-0000D7080000}"/>
    <cellStyle name="40% - Accent3 5 3 5" xfId="2467" xr:uid="{00000000-0005-0000-0000-0000D8080000}"/>
    <cellStyle name="40% - Accent3 5 3 5 2" xfId="2468" xr:uid="{00000000-0005-0000-0000-0000D9080000}"/>
    <cellStyle name="40% - Accent3 5 3 6" xfId="2469" xr:uid="{00000000-0005-0000-0000-0000DA080000}"/>
    <cellStyle name="40% - Accent3 5 3 6 2" xfId="2470" xr:uid="{00000000-0005-0000-0000-0000DB080000}"/>
    <cellStyle name="40% - Accent3 5 3 7" xfId="2471" xr:uid="{00000000-0005-0000-0000-0000DC080000}"/>
    <cellStyle name="40% - Accent3 5 4" xfId="2472" xr:uid="{00000000-0005-0000-0000-0000DD080000}"/>
    <cellStyle name="40% - Accent3 5 4 2" xfId="2473" xr:uid="{00000000-0005-0000-0000-0000DE080000}"/>
    <cellStyle name="40% - Accent3 5 5" xfId="2474" xr:uid="{00000000-0005-0000-0000-0000DF080000}"/>
    <cellStyle name="40% - Accent3 5 5 2" xfId="2475" xr:uid="{00000000-0005-0000-0000-0000E0080000}"/>
    <cellStyle name="40% - Accent3 5 6" xfId="2476" xr:uid="{00000000-0005-0000-0000-0000E1080000}"/>
    <cellStyle name="40% - Accent3 5 6 2" xfId="2477" xr:uid="{00000000-0005-0000-0000-0000E2080000}"/>
    <cellStyle name="40% - Accent3 5 7" xfId="2478" xr:uid="{00000000-0005-0000-0000-0000E3080000}"/>
    <cellStyle name="40% - Accent3 5 7 2" xfId="2479" xr:uid="{00000000-0005-0000-0000-0000E4080000}"/>
    <cellStyle name="40% - Accent3 5 8" xfId="2480" xr:uid="{00000000-0005-0000-0000-0000E5080000}"/>
    <cellStyle name="40% - Accent3 5 8 2" xfId="2481" xr:uid="{00000000-0005-0000-0000-0000E6080000}"/>
    <cellStyle name="40% - Accent3 5 9" xfId="2482" xr:uid="{00000000-0005-0000-0000-0000E7080000}"/>
    <cellStyle name="40% - Accent3 5 9 2" xfId="2483" xr:uid="{00000000-0005-0000-0000-0000E8080000}"/>
    <cellStyle name="40% - Accent3 6" xfId="2484" xr:uid="{00000000-0005-0000-0000-0000E9080000}"/>
    <cellStyle name="40% - Accent3 6 2" xfId="2485" xr:uid="{00000000-0005-0000-0000-0000EA080000}"/>
    <cellStyle name="40% - Accent3 6 2 2" xfId="2486" xr:uid="{00000000-0005-0000-0000-0000EB080000}"/>
    <cellStyle name="40% - Accent3 6 2 2 2" xfId="2487" xr:uid="{00000000-0005-0000-0000-0000EC080000}"/>
    <cellStyle name="40% - Accent3 6 2 3" xfId="2488" xr:uid="{00000000-0005-0000-0000-0000ED080000}"/>
    <cellStyle name="40% - Accent3 6 2 3 2" xfId="2489" xr:uid="{00000000-0005-0000-0000-0000EE080000}"/>
    <cellStyle name="40% - Accent3 6 2 4" xfId="2490" xr:uid="{00000000-0005-0000-0000-0000EF080000}"/>
    <cellStyle name="40% - Accent3 6 2 4 2" xfId="2491" xr:uid="{00000000-0005-0000-0000-0000F0080000}"/>
    <cellStyle name="40% - Accent3 6 2 5" xfId="2492" xr:uid="{00000000-0005-0000-0000-0000F1080000}"/>
    <cellStyle name="40% - Accent3 6 2 5 2" xfId="2493" xr:uid="{00000000-0005-0000-0000-0000F2080000}"/>
    <cellStyle name="40% - Accent3 6 2 6" xfId="2494" xr:uid="{00000000-0005-0000-0000-0000F3080000}"/>
    <cellStyle name="40% - Accent3 6 2 6 2" xfId="2495" xr:uid="{00000000-0005-0000-0000-0000F4080000}"/>
    <cellStyle name="40% - Accent3 6 2 7" xfId="2496" xr:uid="{00000000-0005-0000-0000-0000F5080000}"/>
    <cellStyle name="40% - Accent3 6 3" xfId="2497" xr:uid="{00000000-0005-0000-0000-0000F6080000}"/>
    <cellStyle name="40% - Accent3 6 3 2" xfId="2498" xr:uid="{00000000-0005-0000-0000-0000F7080000}"/>
    <cellStyle name="40% - Accent3 6 3 2 2" xfId="2499" xr:uid="{00000000-0005-0000-0000-0000F8080000}"/>
    <cellStyle name="40% - Accent3 6 3 3" xfId="2500" xr:uid="{00000000-0005-0000-0000-0000F9080000}"/>
    <cellStyle name="40% - Accent3 6 3 3 2" xfId="2501" xr:uid="{00000000-0005-0000-0000-0000FA080000}"/>
    <cellStyle name="40% - Accent3 6 3 4" xfId="2502" xr:uid="{00000000-0005-0000-0000-0000FB080000}"/>
    <cellStyle name="40% - Accent3 6 3 4 2" xfId="2503" xr:uid="{00000000-0005-0000-0000-0000FC080000}"/>
    <cellStyle name="40% - Accent3 6 3 5" xfId="2504" xr:uid="{00000000-0005-0000-0000-0000FD080000}"/>
    <cellStyle name="40% - Accent3 6 3 5 2" xfId="2505" xr:uid="{00000000-0005-0000-0000-0000FE080000}"/>
    <cellStyle name="40% - Accent3 6 3 6" xfId="2506" xr:uid="{00000000-0005-0000-0000-0000FF080000}"/>
    <cellStyle name="40% - Accent3 6 3 6 2" xfId="2507" xr:uid="{00000000-0005-0000-0000-000000090000}"/>
    <cellStyle name="40% - Accent3 6 3 7" xfId="2508" xr:uid="{00000000-0005-0000-0000-000001090000}"/>
    <cellStyle name="40% - Accent3 6 4" xfId="2509" xr:uid="{00000000-0005-0000-0000-000002090000}"/>
    <cellStyle name="40% - Accent3 6 4 2" xfId="2510" xr:uid="{00000000-0005-0000-0000-000003090000}"/>
    <cellStyle name="40% - Accent3 6 5" xfId="2511" xr:uid="{00000000-0005-0000-0000-000004090000}"/>
    <cellStyle name="40% - Accent3 6 5 2" xfId="2512" xr:uid="{00000000-0005-0000-0000-000005090000}"/>
    <cellStyle name="40% - Accent3 6 6" xfId="2513" xr:uid="{00000000-0005-0000-0000-000006090000}"/>
    <cellStyle name="40% - Accent3 6 6 2" xfId="2514" xr:uid="{00000000-0005-0000-0000-000007090000}"/>
    <cellStyle name="40% - Accent3 6 7" xfId="2515" xr:uid="{00000000-0005-0000-0000-000008090000}"/>
    <cellStyle name="40% - Accent3 6 7 2" xfId="2516" xr:uid="{00000000-0005-0000-0000-000009090000}"/>
    <cellStyle name="40% - Accent3 6 8" xfId="2517" xr:uid="{00000000-0005-0000-0000-00000A090000}"/>
    <cellStyle name="40% - Accent3 6 8 2" xfId="2518" xr:uid="{00000000-0005-0000-0000-00000B090000}"/>
    <cellStyle name="40% - Accent3 6 9" xfId="2519" xr:uid="{00000000-0005-0000-0000-00000C090000}"/>
    <cellStyle name="40% - Accent3 7" xfId="2520" xr:uid="{00000000-0005-0000-0000-00000D090000}"/>
    <cellStyle name="40% - Accent3 7 2" xfId="2521" xr:uid="{00000000-0005-0000-0000-00000E090000}"/>
    <cellStyle name="40% - Accent3 7 2 2" xfId="2522" xr:uid="{00000000-0005-0000-0000-00000F090000}"/>
    <cellStyle name="40% - Accent3 7 3" xfId="2523" xr:uid="{00000000-0005-0000-0000-000010090000}"/>
    <cellStyle name="40% - Accent3 7 3 2" xfId="2524" xr:uid="{00000000-0005-0000-0000-000011090000}"/>
    <cellStyle name="40% - Accent3 7 4" xfId="2525" xr:uid="{00000000-0005-0000-0000-000012090000}"/>
    <cellStyle name="40% - Accent3 7 4 2" xfId="2526" xr:uid="{00000000-0005-0000-0000-000013090000}"/>
    <cellStyle name="40% - Accent3 7 5" xfId="2527" xr:uid="{00000000-0005-0000-0000-000014090000}"/>
    <cellStyle name="40% - Accent3 7 5 2" xfId="2528" xr:uid="{00000000-0005-0000-0000-000015090000}"/>
    <cellStyle name="40% - Accent3 7 6" xfId="2529" xr:uid="{00000000-0005-0000-0000-000016090000}"/>
    <cellStyle name="40% - Accent3 7 6 2" xfId="2530" xr:uid="{00000000-0005-0000-0000-000017090000}"/>
    <cellStyle name="40% - Accent3 7 7" xfId="2531" xr:uid="{00000000-0005-0000-0000-000018090000}"/>
    <cellStyle name="40% - Accent3 8" xfId="2532" xr:uid="{00000000-0005-0000-0000-000019090000}"/>
    <cellStyle name="40% - Accent3 8 2" xfId="2533" xr:uid="{00000000-0005-0000-0000-00001A090000}"/>
    <cellStyle name="40% - Accent3 8 2 2" xfId="2534" xr:uid="{00000000-0005-0000-0000-00001B090000}"/>
    <cellStyle name="40% - Accent3 8 3" xfId="2535" xr:uid="{00000000-0005-0000-0000-00001C090000}"/>
    <cellStyle name="40% - Accent3 8 3 2" xfId="2536" xr:uid="{00000000-0005-0000-0000-00001D090000}"/>
    <cellStyle name="40% - Accent3 8 4" xfId="2537" xr:uid="{00000000-0005-0000-0000-00001E090000}"/>
    <cellStyle name="40% - Accent3 8 4 2" xfId="2538" xr:uid="{00000000-0005-0000-0000-00001F090000}"/>
    <cellStyle name="40% - Accent3 8 5" xfId="2539" xr:uid="{00000000-0005-0000-0000-000020090000}"/>
    <cellStyle name="40% - Accent3 8 5 2" xfId="2540" xr:uid="{00000000-0005-0000-0000-000021090000}"/>
    <cellStyle name="40% - Accent3 8 6" xfId="2541" xr:uid="{00000000-0005-0000-0000-000022090000}"/>
    <cellStyle name="40% - Accent3 8 6 2" xfId="2542" xr:uid="{00000000-0005-0000-0000-000023090000}"/>
    <cellStyle name="40% - Accent3 8 7" xfId="2543" xr:uid="{00000000-0005-0000-0000-000024090000}"/>
    <cellStyle name="40% - Accent3 9" xfId="2544" xr:uid="{00000000-0005-0000-0000-000025090000}"/>
    <cellStyle name="40% - Accent3 9 2" xfId="2545" xr:uid="{00000000-0005-0000-0000-000026090000}"/>
    <cellStyle name="40% - Accent4 10" xfId="2546" xr:uid="{00000000-0005-0000-0000-000027090000}"/>
    <cellStyle name="40% - Accent4 10 2" xfId="2547" xr:uid="{00000000-0005-0000-0000-000028090000}"/>
    <cellStyle name="40% - Accent4 10 2 2" xfId="2548" xr:uid="{00000000-0005-0000-0000-000029090000}"/>
    <cellStyle name="40% - Accent4 10 3" xfId="2549" xr:uid="{00000000-0005-0000-0000-00002A090000}"/>
    <cellStyle name="40% - Accent4 10 3 2" xfId="2550" xr:uid="{00000000-0005-0000-0000-00002B090000}"/>
    <cellStyle name="40% - Accent4 10 4" xfId="2551" xr:uid="{00000000-0005-0000-0000-00002C090000}"/>
    <cellStyle name="40% - Accent4 10 4 2" xfId="2552" xr:uid="{00000000-0005-0000-0000-00002D090000}"/>
    <cellStyle name="40% - Accent4 10 5" xfId="2553" xr:uid="{00000000-0005-0000-0000-00002E090000}"/>
    <cellStyle name="40% - Accent4 10 5 2" xfId="2554" xr:uid="{00000000-0005-0000-0000-00002F090000}"/>
    <cellStyle name="40% - Accent4 10 6" xfId="2555" xr:uid="{00000000-0005-0000-0000-000030090000}"/>
    <cellStyle name="40% - Accent4 10 6 2" xfId="2556" xr:uid="{00000000-0005-0000-0000-000031090000}"/>
    <cellStyle name="40% - Accent4 10 7" xfId="2557" xr:uid="{00000000-0005-0000-0000-000032090000}"/>
    <cellStyle name="40% - Accent4 11" xfId="2558" xr:uid="{00000000-0005-0000-0000-000033090000}"/>
    <cellStyle name="40% - Accent4 11 2" xfId="2559" xr:uid="{00000000-0005-0000-0000-000034090000}"/>
    <cellStyle name="40% - Accent4 11 2 2" xfId="2560" xr:uid="{00000000-0005-0000-0000-000035090000}"/>
    <cellStyle name="40% - Accent4 11 3" xfId="2561" xr:uid="{00000000-0005-0000-0000-000036090000}"/>
    <cellStyle name="40% - Accent4 11 3 2" xfId="2562" xr:uid="{00000000-0005-0000-0000-000037090000}"/>
    <cellStyle name="40% - Accent4 11 4" xfId="2563" xr:uid="{00000000-0005-0000-0000-000038090000}"/>
    <cellStyle name="40% - Accent4 11 4 2" xfId="2564" xr:uid="{00000000-0005-0000-0000-000039090000}"/>
    <cellStyle name="40% - Accent4 11 5" xfId="2565" xr:uid="{00000000-0005-0000-0000-00003A090000}"/>
    <cellStyle name="40% - Accent4 11 5 2" xfId="2566" xr:uid="{00000000-0005-0000-0000-00003B090000}"/>
    <cellStyle name="40% - Accent4 11 6" xfId="2567" xr:uid="{00000000-0005-0000-0000-00003C090000}"/>
    <cellStyle name="40% - Accent4 12" xfId="2568" xr:uid="{00000000-0005-0000-0000-00003D090000}"/>
    <cellStyle name="40% - Accent4 12 2" xfId="2569" xr:uid="{00000000-0005-0000-0000-00003E090000}"/>
    <cellStyle name="40% - Accent4 13" xfId="2570" xr:uid="{00000000-0005-0000-0000-00003F090000}"/>
    <cellStyle name="40% - Accent4 13 2" xfId="2571" xr:uid="{00000000-0005-0000-0000-000040090000}"/>
    <cellStyle name="40% - Accent4 14" xfId="2572" xr:uid="{00000000-0005-0000-0000-000041090000}"/>
    <cellStyle name="40% - Accent4 14 2" xfId="2573" xr:uid="{00000000-0005-0000-0000-000042090000}"/>
    <cellStyle name="40% - Accent4 15" xfId="2574" xr:uid="{00000000-0005-0000-0000-000043090000}"/>
    <cellStyle name="40% - Accent4 15 2" xfId="2575" xr:uid="{00000000-0005-0000-0000-000044090000}"/>
    <cellStyle name="40% - Accent4 16" xfId="2576" xr:uid="{00000000-0005-0000-0000-000045090000}"/>
    <cellStyle name="40% - Accent4 16 2" xfId="2577" xr:uid="{00000000-0005-0000-0000-000046090000}"/>
    <cellStyle name="40% - Accent4 17" xfId="2578" xr:uid="{00000000-0005-0000-0000-000047090000}"/>
    <cellStyle name="40% - Accent4 18" xfId="2579" xr:uid="{00000000-0005-0000-0000-000048090000}"/>
    <cellStyle name="40% - Accent4 2" xfId="2580" xr:uid="{00000000-0005-0000-0000-000049090000}"/>
    <cellStyle name="40% - Accent4 2 10" xfId="2581" xr:uid="{00000000-0005-0000-0000-00004A090000}"/>
    <cellStyle name="40% - Accent4 2 2" xfId="2582" xr:uid="{00000000-0005-0000-0000-00004B090000}"/>
    <cellStyle name="40% - Accent4 2 2 2" xfId="2583" xr:uid="{00000000-0005-0000-0000-00004C090000}"/>
    <cellStyle name="40% - Accent4 2 2 2 2" xfId="2584" xr:uid="{00000000-0005-0000-0000-00004D090000}"/>
    <cellStyle name="40% - Accent4 2 2 3" xfId="2585" xr:uid="{00000000-0005-0000-0000-00004E090000}"/>
    <cellStyle name="40% - Accent4 2 2 3 2" xfId="2586" xr:uid="{00000000-0005-0000-0000-00004F090000}"/>
    <cellStyle name="40% - Accent4 2 2 4" xfId="2587" xr:uid="{00000000-0005-0000-0000-000050090000}"/>
    <cellStyle name="40% - Accent4 2 2 4 2" xfId="2588" xr:uid="{00000000-0005-0000-0000-000051090000}"/>
    <cellStyle name="40% - Accent4 2 2 5" xfId="2589" xr:uid="{00000000-0005-0000-0000-000052090000}"/>
    <cellStyle name="40% - Accent4 2 2 5 2" xfId="2590" xr:uid="{00000000-0005-0000-0000-000053090000}"/>
    <cellStyle name="40% - Accent4 2 2 6" xfId="2591" xr:uid="{00000000-0005-0000-0000-000054090000}"/>
    <cellStyle name="40% - Accent4 2 2 6 2" xfId="2592" xr:uid="{00000000-0005-0000-0000-000055090000}"/>
    <cellStyle name="40% - Accent4 2 2 7" xfId="2593" xr:uid="{00000000-0005-0000-0000-000056090000}"/>
    <cellStyle name="40% - Accent4 2 2 7 2" xfId="2594" xr:uid="{00000000-0005-0000-0000-000057090000}"/>
    <cellStyle name="40% - Accent4 2 2 8" xfId="2595" xr:uid="{00000000-0005-0000-0000-000058090000}"/>
    <cellStyle name="40% - Accent4 2 3" xfId="2596" xr:uid="{00000000-0005-0000-0000-000059090000}"/>
    <cellStyle name="40% - Accent4 2 3 2" xfId="2597" xr:uid="{00000000-0005-0000-0000-00005A090000}"/>
    <cellStyle name="40% - Accent4 2 3 2 2" xfId="2598" xr:uid="{00000000-0005-0000-0000-00005B090000}"/>
    <cellStyle name="40% - Accent4 2 3 3" xfId="2599" xr:uid="{00000000-0005-0000-0000-00005C090000}"/>
    <cellStyle name="40% - Accent4 2 3 3 2" xfId="2600" xr:uid="{00000000-0005-0000-0000-00005D090000}"/>
    <cellStyle name="40% - Accent4 2 3 4" xfId="2601" xr:uid="{00000000-0005-0000-0000-00005E090000}"/>
    <cellStyle name="40% - Accent4 2 3 4 2" xfId="2602" xr:uid="{00000000-0005-0000-0000-00005F090000}"/>
    <cellStyle name="40% - Accent4 2 3 5" xfId="2603" xr:uid="{00000000-0005-0000-0000-000060090000}"/>
    <cellStyle name="40% - Accent4 2 3 5 2" xfId="2604" xr:uid="{00000000-0005-0000-0000-000061090000}"/>
    <cellStyle name="40% - Accent4 2 3 6" xfId="2605" xr:uid="{00000000-0005-0000-0000-000062090000}"/>
    <cellStyle name="40% - Accent4 2 3 6 2" xfId="2606" xr:uid="{00000000-0005-0000-0000-000063090000}"/>
    <cellStyle name="40% - Accent4 2 3 7" xfId="2607" xr:uid="{00000000-0005-0000-0000-000064090000}"/>
    <cellStyle name="40% - Accent4 2 4" xfId="2608" xr:uid="{00000000-0005-0000-0000-000065090000}"/>
    <cellStyle name="40% - Accent4 2 4 2" xfId="2609" xr:uid="{00000000-0005-0000-0000-000066090000}"/>
    <cellStyle name="40% - Accent4 2 5" xfId="2610" xr:uid="{00000000-0005-0000-0000-000067090000}"/>
    <cellStyle name="40% - Accent4 2 5 2" xfId="2611" xr:uid="{00000000-0005-0000-0000-000068090000}"/>
    <cellStyle name="40% - Accent4 2 6" xfId="2612" xr:uid="{00000000-0005-0000-0000-000069090000}"/>
    <cellStyle name="40% - Accent4 2 6 2" xfId="2613" xr:uid="{00000000-0005-0000-0000-00006A090000}"/>
    <cellStyle name="40% - Accent4 2 7" xfId="2614" xr:uid="{00000000-0005-0000-0000-00006B090000}"/>
    <cellStyle name="40% - Accent4 2 7 2" xfId="2615" xr:uid="{00000000-0005-0000-0000-00006C090000}"/>
    <cellStyle name="40% - Accent4 2 8" xfId="2616" xr:uid="{00000000-0005-0000-0000-00006D090000}"/>
    <cellStyle name="40% - Accent4 2 8 2" xfId="2617" xr:uid="{00000000-0005-0000-0000-00006E090000}"/>
    <cellStyle name="40% - Accent4 2 9" xfId="2618" xr:uid="{00000000-0005-0000-0000-00006F090000}"/>
    <cellStyle name="40% - Accent4 2 9 2" xfId="2619" xr:uid="{00000000-0005-0000-0000-000070090000}"/>
    <cellStyle name="40% - Accent4 2_ACCOUNT" xfId="2620" xr:uid="{00000000-0005-0000-0000-000071090000}"/>
    <cellStyle name="40% - Accent4 3" xfId="2621" xr:uid="{00000000-0005-0000-0000-000072090000}"/>
    <cellStyle name="40% - Accent4 3 10" xfId="2622" xr:uid="{00000000-0005-0000-0000-000073090000}"/>
    <cellStyle name="40% - Accent4 3 2" xfId="2623" xr:uid="{00000000-0005-0000-0000-000074090000}"/>
    <cellStyle name="40% - Accent4 3 2 2" xfId="2624" xr:uid="{00000000-0005-0000-0000-000075090000}"/>
    <cellStyle name="40% - Accent4 3 2 2 2" xfId="2625" xr:uid="{00000000-0005-0000-0000-000076090000}"/>
    <cellStyle name="40% - Accent4 3 2 3" xfId="2626" xr:uid="{00000000-0005-0000-0000-000077090000}"/>
    <cellStyle name="40% - Accent4 3 2 3 2" xfId="2627" xr:uid="{00000000-0005-0000-0000-000078090000}"/>
    <cellStyle name="40% - Accent4 3 2 4" xfId="2628" xr:uid="{00000000-0005-0000-0000-000079090000}"/>
    <cellStyle name="40% - Accent4 3 2 4 2" xfId="2629" xr:uid="{00000000-0005-0000-0000-00007A090000}"/>
    <cellStyle name="40% - Accent4 3 2 5" xfId="2630" xr:uid="{00000000-0005-0000-0000-00007B090000}"/>
    <cellStyle name="40% - Accent4 3 2 5 2" xfId="2631" xr:uid="{00000000-0005-0000-0000-00007C090000}"/>
    <cellStyle name="40% - Accent4 3 2 6" xfId="2632" xr:uid="{00000000-0005-0000-0000-00007D090000}"/>
    <cellStyle name="40% - Accent4 3 2 6 2" xfId="2633" xr:uid="{00000000-0005-0000-0000-00007E090000}"/>
    <cellStyle name="40% - Accent4 3 2 7" xfId="2634" xr:uid="{00000000-0005-0000-0000-00007F090000}"/>
    <cellStyle name="40% - Accent4 3 2 7 2" xfId="2635" xr:uid="{00000000-0005-0000-0000-000080090000}"/>
    <cellStyle name="40% - Accent4 3 2 8" xfId="2636" xr:uid="{00000000-0005-0000-0000-000081090000}"/>
    <cellStyle name="40% - Accent4 3 3" xfId="2637" xr:uid="{00000000-0005-0000-0000-000082090000}"/>
    <cellStyle name="40% - Accent4 3 3 2" xfId="2638" xr:uid="{00000000-0005-0000-0000-000083090000}"/>
    <cellStyle name="40% - Accent4 3 3 2 2" xfId="2639" xr:uid="{00000000-0005-0000-0000-000084090000}"/>
    <cellStyle name="40% - Accent4 3 3 3" xfId="2640" xr:uid="{00000000-0005-0000-0000-000085090000}"/>
    <cellStyle name="40% - Accent4 3 3 3 2" xfId="2641" xr:uid="{00000000-0005-0000-0000-000086090000}"/>
    <cellStyle name="40% - Accent4 3 3 4" xfId="2642" xr:uid="{00000000-0005-0000-0000-000087090000}"/>
    <cellStyle name="40% - Accent4 3 3 4 2" xfId="2643" xr:uid="{00000000-0005-0000-0000-000088090000}"/>
    <cellStyle name="40% - Accent4 3 3 5" xfId="2644" xr:uid="{00000000-0005-0000-0000-000089090000}"/>
    <cellStyle name="40% - Accent4 3 3 5 2" xfId="2645" xr:uid="{00000000-0005-0000-0000-00008A090000}"/>
    <cellStyle name="40% - Accent4 3 3 6" xfId="2646" xr:uid="{00000000-0005-0000-0000-00008B090000}"/>
    <cellStyle name="40% - Accent4 3 3 6 2" xfId="2647" xr:uid="{00000000-0005-0000-0000-00008C090000}"/>
    <cellStyle name="40% - Accent4 3 3 7" xfId="2648" xr:uid="{00000000-0005-0000-0000-00008D090000}"/>
    <cellStyle name="40% - Accent4 3 4" xfId="2649" xr:uid="{00000000-0005-0000-0000-00008E090000}"/>
    <cellStyle name="40% - Accent4 3 4 2" xfId="2650" xr:uid="{00000000-0005-0000-0000-00008F090000}"/>
    <cellStyle name="40% - Accent4 3 5" xfId="2651" xr:uid="{00000000-0005-0000-0000-000090090000}"/>
    <cellStyle name="40% - Accent4 3 5 2" xfId="2652" xr:uid="{00000000-0005-0000-0000-000091090000}"/>
    <cellStyle name="40% - Accent4 3 6" xfId="2653" xr:uid="{00000000-0005-0000-0000-000092090000}"/>
    <cellStyle name="40% - Accent4 3 6 2" xfId="2654" xr:uid="{00000000-0005-0000-0000-000093090000}"/>
    <cellStyle name="40% - Accent4 3 7" xfId="2655" xr:uid="{00000000-0005-0000-0000-000094090000}"/>
    <cellStyle name="40% - Accent4 3 7 2" xfId="2656" xr:uid="{00000000-0005-0000-0000-000095090000}"/>
    <cellStyle name="40% - Accent4 3 8" xfId="2657" xr:uid="{00000000-0005-0000-0000-000096090000}"/>
    <cellStyle name="40% - Accent4 3 8 2" xfId="2658" xr:uid="{00000000-0005-0000-0000-000097090000}"/>
    <cellStyle name="40% - Accent4 3 9" xfId="2659" xr:uid="{00000000-0005-0000-0000-000098090000}"/>
    <cellStyle name="40% - Accent4 3 9 2" xfId="2660" xr:uid="{00000000-0005-0000-0000-000099090000}"/>
    <cellStyle name="40% - Accent4 3_ACCOUNT" xfId="2661" xr:uid="{00000000-0005-0000-0000-00009A090000}"/>
    <cellStyle name="40% - Accent4 4" xfId="2662" xr:uid="{00000000-0005-0000-0000-00009B090000}"/>
    <cellStyle name="40% - Accent4 4 2" xfId="2663" xr:uid="{00000000-0005-0000-0000-00009C090000}"/>
    <cellStyle name="40% - Accent4 4 2 2" xfId="2664" xr:uid="{00000000-0005-0000-0000-00009D090000}"/>
    <cellStyle name="40% - Accent4 4 3" xfId="2665" xr:uid="{00000000-0005-0000-0000-00009E090000}"/>
    <cellStyle name="40% - Accent4 4 3 2" xfId="2666" xr:uid="{00000000-0005-0000-0000-00009F090000}"/>
    <cellStyle name="40% - Accent4 4 4" xfId="2667" xr:uid="{00000000-0005-0000-0000-0000A0090000}"/>
    <cellStyle name="40% - Accent4 5" xfId="2668" xr:uid="{00000000-0005-0000-0000-0000A1090000}"/>
    <cellStyle name="40% - Accent4 5 10" xfId="2669" xr:uid="{00000000-0005-0000-0000-0000A2090000}"/>
    <cellStyle name="40% - Accent4 5 2" xfId="2670" xr:uid="{00000000-0005-0000-0000-0000A3090000}"/>
    <cellStyle name="40% - Accent4 5 2 2" xfId="2671" xr:uid="{00000000-0005-0000-0000-0000A4090000}"/>
    <cellStyle name="40% - Accent4 5 2 2 2" xfId="2672" xr:uid="{00000000-0005-0000-0000-0000A5090000}"/>
    <cellStyle name="40% - Accent4 5 2 3" xfId="2673" xr:uid="{00000000-0005-0000-0000-0000A6090000}"/>
    <cellStyle name="40% - Accent4 5 2 3 2" xfId="2674" xr:uid="{00000000-0005-0000-0000-0000A7090000}"/>
    <cellStyle name="40% - Accent4 5 2 4" xfId="2675" xr:uid="{00000000-0005-0000-0000-0000A8090000}"/>
    <cellStyle name="40% - Accent4 5 2 4 2" xfId="2676" xr:uid="{00000000-0005-0000-0000-0000A9090000}"/>
    <cellStyle name="40% - Accent4 5 2 5" xfId="2677" xr:uid="{00000000-0005-0000-0000-0000AA090000}"/>
    <cellStyle name="40% - Accent4 5 2 5 2" xfId="2678" xr:uid="{00000000-0005-0000-0000-0000AB090000}"/>
    <cellStyle name="40% - Accent4 5 2 6" xfId="2679" xr:uid="{00000000-0005-0000-0000-0000AC090000}"/>
    <cellStyle name="40% - Accent4 5 2 6 2" xfId="2680" xr:uid="{00000000-0005-0000-0000-0000AD090000}"/>
    <cellStyle name="40% - Accent4 5 2 7" xfId="2681" xr:uid="{00000000-0005-0000-0000-0000AE090000}"/>
    <cellStyle name="40% - Accent4 5 3" xfId="2682" xr:uid="{00000000-0005-0000-0000-0000AF090000}"/>
    <cellStyle name="40% - Accent4 5 3 2" xfId="2683" xr:uid="{00000000-0005-0000-0000-0000B0090000}"/>
    <cellStyle name="40% - Accent4 5 3 2 2" xfId="2684" xr:uid="{00000000-0005-0000-0000-0000B1090000}"/>
    <cellStyle name="40% - Accent4 5 3 3" xfId="2685" xr:uid="{00000000-0005-0000-0000-0000B2090000}"/>
    <cellStyle name="40% - Accent4 5 3 3 2" xfId="2686" xr:uid="{00000000-0005-0000-0000-0000B3090000}"/>
    <cellStyle name="40% - Accent4 5 3 4" xfId="2687" xr:uid="{00000000-0005-0000-0000-0000B4090000}"/>
    <cellStyle name="40% - Accent4 5 3 4 2" xfId="2688" xr:uid="{00000000-0005-0000-0000-0000B5090000}"/>
    <cellStyle name="40% - Accent4 5 3 5" xfId="2689" xr:uid="{00000000-0005-0000-0000-0000B6090000}"/>
    <cellStyle name="40% - Accent4 5 3 5 2" xfId="2690" xr:uid="{00000000-0005-0000-0000-0000B7090000}"/>
    <cellStyle name="40% - Accent4 5 3 6" xfId="2691" xr:uid="{00000000-0005-0000-0000-0000B8090000}"/>
    <cellStyle name="40% - Accent4 5 3 6 2" xfId="2692" xr:uid="{00000000-0005-0000-0000-0000B9090000}"/>
    <cellStyle name="40% - Accent4 5 3 7" xfId="2693" xr:uid="{00000000-0005-0000-0000-0000BA090000}"/>
    <cellStyle name="40% - Accent4 5 4" xfId="2694" xr:uid="{00000000-0005-0000-0000-0000BB090000}"/>
    <cellStyle name="40% - Accent4 5 4 2" xfId="2695" xr:uid="{00000000-0005-0000-0000-0000BC090000}"/>
    <cellStyle name="40% - Accent4 5 5" xfId="2696" xr:uid="{00000000-0005-0000-0000-0000BD090000}"/>
    <cellStyle name="40% - Accent4 5 5 2" xfId="2697" xr:uid="{00000000-0005-0000-0000-0000BE090000}"/>
    <cellStyle name="40% - Accent4 5 6" xfId="2698" xr:uid="{00000000-0005-0000-0000-0000BF090000}"/>
    <cellStyle name="40% - Accent4 5 6 2" xfId="2699" xr:uid="{00000000-0005-0000-0000-0000C0090000}"/>
    <cellStyle name="40% - Accent4 5 7" xfId="2700" xr:uid="{00000000-0005-0000-0000-0000C1090000}"/>
    <cellStyle name="40% - Accent4 5 7 2" xfId="2701" xr:uid="{00000000-0005-0000-0000-0000C2090000}"/>
    <cellStyle name="40% - Accent4 5 8" xfId="2702" xr:uid="{00000000-0005-0000-0000-0000C3090000}"/>
    <cellStyle name="40% - Accent4 5 8 2" xfId="2703" xr:uid="{00000000-0005-0000-0000-0000C4090000}"/>
    <cellStyle name="40% - Accent4 5 9" xfId="2704" xr:uid="{00000000-0005-0000-0000-0000C5090000}"/>
    <cellStyle name="40% - Accent4 5 9 2" xfId="2705" xr:uid="{00000000-0005-0000-0000-0000C6090000}"/>
    <cellStyle name="40% - Accent4 6" xfId="2706" xr:uid="{00000000-0005-0000-0000-0000C7090000}"/>
    <cellStyle name="40% - Accent4 6 2" xfId="2707" xr:uid="{00000000-0005-0000-0000-0000C8090000}"/>
    <cellStyle name="40% - Accent4 6 2 2" xfId="2708" xr:uid="{00000000-0005-0000-0000-0000C9090000}"/>
    <cellStyle name="40% - Accent4 6 2 2 2" xfId="2709" xr:uid="{00000000-0005-0000-0000-0000CA090000}"/>
    <cellStyle name="40% - Accent4 6 2 3" xfId="2710" xr:uid="{00000000-0005-0000-0000-0000CB090000}"/>
    <cellStyle name="40% - Accent4 6 2 3 2" xfId="2711" xr:uid="{00000000-0005-0000-0000-0000CC090000}"/>
    <cellStyle name="40% - Accent4 6 2 4" xfId="2712" xr:uid="{00000000-0005-0000-0000-0000CD090000}"/>
    <cellStyle name="40% - Accent4 6 2 4 2" xfId="2713" xr:uid="{00000000-0005-0000-0000-0000CE090000}"/>
    <cellStyle name="40% - Accent4 6 2 5" xfId="2714" xr:uid="{00000000-0005-0000-0000-0000CF090000}"/>
    <cellStyle name="40% - Accent4 6 2 5 2" xfId="2715" xr:uid="{00000000-0005-0000-0000-0000D0090000}"/>
    <cellStyle name="40% - Accent4 6 2 6" xfId="2716" xr:uid="{00000000-0005-0000-0000-0000D1090000}"/>
    <cellStyle name="40% - Accent4 6 2 6 2" xfId="2717" xr:uid="{00000000-0005-0000-0000-0000D2090000}"/>
    <cellStyle name="40% - Accent4 6 2 7" xfId="2718" xr:uid="{00000000-0005-0000-0000-0000D3090000}"/>
    <cellStyle name="40% - Accent4 6 3" xfId="2719" xr:uid="{00000000-0005-0000-0000-0000D4090000}"/>
    <cellStyle name="40% - Accent4 6 3 2" xfId="2720" xr:uid="{00000000-0005-0000-0000-0000D5090000}"/>
    <cellStyle name="40% - Accent4 6 3 2 2" xfId="2721" xr:uid="{00000000-0005-0000-0000-0000D6090000}"/>
    <cellStyle name="40% - Accent4 6 3 3" xfId="2722" xr:uid="{00000000-0005-0000-0000-0000D7090000}"/>
    <cellStyle name="40% - Accent4 6 3 3 2" xfId="2723" xr:uid="{00000000-0005-0000-0000-0000D8090000}"/>
    <cellStyle name="40% - Accent4 6 3 4" xfId="2724" xr:uid="{00000000-0005-0000-0000-0000D9090000}"/>
    <cellStyle name="40% - Accent4 6 3 4 2" xfId="2725" xr:uid="{00000000-0005-0000-0000-0000DA090000}"/>
    <cellStyle name="40% - Accent4 6 3 5" xfId="2726" xr:uid="{00000000-0005-0000-0000-0000DB090000}"/>
    <cellStyle name="40% - Accent4 6 3 5 2" xfId="2727" xr:uid="{00000000-0005-0000-0000-0000DC090000}"/>
    <cellStyle name="40% - Accent4 6 3 6" xfId="2728" xr:uid="{00000000-0005-0000-0000-0000DD090000}"/>
    <cellStyle name="40% - Accent4 6 3 6 2" xfId="2729" xr:uid="{00000000-0005-0000-0000-0000DE090000}"/>
    <cellStyle name="40% - Accent4 6 3 7" xfId="2730" xr:uid="{00000000-0005-0000-0000-0000DF090000}"/>
    <cellStyle name="40% - Accent4 6 4" xfId="2731" xr:uid="{00000000-0005-0000-0000-0000E0090000}"/>
    <cellStyle name="40% - Accent4 6 4 2" xfId="2732" xr:uid="{00000000-0005-0000-0000-0000E1090000}"/>
    <cellStyle name="40% - Accent4 6 5" xfId="2733" xr:uid="{00000000-0005-0000-0000-0000E2090000}"/>
    <cellStyle name="40% - Accent4 6 5 2" xfId="2734" xr:uid="{00000000-0005-0000-0000-0000E3090000}"/>
    <cellStyle name="40% - Accent4 6 6" xfId="2735" xr:uid="{00000000-0005-0000-0000-0000E4090000}"/>
    <cellStyle name="40% - Accent4 6 6 2" xfId="2736" xr:uid="{00000000-0005-0000-0000-0000E5090000}"/>
    <cellStyle name="40% - Accent4 6 7" xfId="2737" xr:uid="{00000000-0005-0000-0000-0000E6090000}"/>
    <cellStyle name="40% - Accent4 6 7 2" xfId="2738" xr:uid="{00000000-0005-0000-0000-0000E7090000}"/>
    <cellStyle name="40% - Accent4 6 8" xfId="2739" xr:uid="{00000000-0005-0000-0000-0000E8090000}"/>
    <cellStyle name="40% - Accent4 6 8 2" xfId="2740" xr:uid="{00000000-0005-0000-0000-0000E9090000}"/>
    <cellStyle name="40% - Accent4 6 9" xfId="2741" xr:uid="{00000000-0005-0000-0000-0000EA090000}"/>
    <cellStyle name="40% - Accent4 7" xfId="2742" xr:uid="{00000000-0005-0000-0000-0000EB090000}"/>
    <cellStyle name="40% - Accent4 7 2" xfId="2743" xr:uid="{00000000-0005-0000-0000-0000EC090000}"/>
    <cellStyle name="40% - Accent4 7 2 2" xfId="2744" xr:uid="{00000000-0005-0000-0000-0000ED090000}"/>
    <cellStyle name="40% - Accent4 7 2 2 2" xfId="2745" xr:uid="{00000000-0005-0000-0000-0000EE090000}"/>
    <cellStyle name="40% - Accent4 7 2 3" xfId="2746" xr:uid="{00000000-0005-0000-0000-0000EF090000}"/>
    <cellStyle name="40% - Accent4 7 2 3 2" xfId="2747" xr:uid="{00000000-0005-0000-0000-0000F0090000}"/>
    <cellStyle name="40% - Accent4 7 2 4" xfId="2748" xr:uid="{00000000-0005-0000-0000-0000F1090000}"/>
    <cellStyle name="40% - Accent4 7 2 4 2" xfId="2749" xr:uid="{00000000-0005-0000-0000-0000F2090000}"/>
    <cellStyle name="40% - Accent4 7 2 5" xfId="2750" xr:uid="{00000000-0005-0000-0000-0000F3090000}"/>
    <cellStyle name="40% - Accent4 7 2 5 2" xfId="2751" xr:uid="{00000000-0005-0000-0000-0000F4090000}"/>
    <cellStyle name="40% - Accent4 7 2 6" xfId="2752" xr:uid="{00000000-0005-0000-0000-0000F5090000}"/>
    <cellStyle name="40% - Accent4 7 2 6 2" xfId="2753" xr:uid="{00000000-0005-0000-0000-0000F6090000}"/>
    <cellStyle name="40% - Accent4 7 2 7" xfId="2754" xr:uid="{00000000-0005-0000-0000-0000F7090000}"/>
    <cellStyle name="40% - Accent4 7 3" xfId="2755" xr:uid="{00000000-0005-0000-0000-0000F8090000}"/>
    <cellStyle name="40% - Accent4 7 3 2" xfId="2756" xr:uid="{00000000-0005-0000-0000-0000F9090000}"/>
    <cellStyle name="40% - Accent4 7 4" xfId="2757" xr:uid="{00000000-0005-0000-0000-0000FA090000}"/>
    <cellStyle name="40% - Accent4 7 4 2" xfId="2758" xr:uid="{00000000-0005-0000-0000-0000FB090000}"/>
    <cellStyle name="40% - Accent4 7 5" xfId="2759" xr:uid="{00000000-0005-0000-0000-0000FC090000}"/>
    <cellStyle name="40% - Accent4 7 5 2" xfId="2760" xr:uid="{00000000-0005-0000-0000-0000FD090000}"/>
    <cellStyle name="40% - Accent4 7 6" xfId="2761" xr:uid="{00000000-0005-0000-0000-0000FE090000}"/>
    <cellStyle name="40% - Accent4 7 6 2" xfId="2762" xr:uid="{00000000-0005-0000-0000-0000FF090000}"/>
    <cellStyle name="40% - Accent4 7 7" xfId="2763" xr:uid="{00000000-0005-0000-0000-0000000A0000}"/>
    <cellStyle name="40% - Accent4 7 7 2" xfId="2764" xr:uid="{00000000-0005-0000-0000-0000010A0000}"/>
    <cellStyle name="40% - Accent4 7 8" xfId="2765" xr:uid="{00000000-0005-0000-0000-0000020A0000}"/>
    <cellStyle name="40% - Accent4 8" xfId="2766" xr:uid="{00000000-0005-0000-0000-0000030A0000}"/>
    <cellStyle name="40% - Accent4 8 2" xfId="2767" xr:uid="{00000000-0005-0000-0000-0000040A0000}"/>
    <cellStyle name="40% - Accent4 8 2 2" xfId="2768" xr:uid="{00000000-0005-0000-0000-0000050A0000}"/>
    <cellStyle name="40% - Accent4 8 3" xfId="2769" xr:uid="{00000000-0005-0000-0000-0000060A0000}"/>
    <cellStyle name="40% - Accent4 8 3 2" xfId="2770" xr:uid="{00000000-0005-0000-0000-0000070A0000}"/>
    <cellStyle name="40% - Accent4 8 4" xfId="2771" xr:uid="{00000000-0005-0000-0000-0000080A0000}"/>
    <cellStyle name="40% - Accent4 8 4 2" xfId="2772" xr:uid="{00000000-0005-0000-0000-0000090A0000}"/>
    <cellStyle name="40% - Accent4 8 5" xfId="2773" xr:uid="{00000000-0005-0000-0000-00000A0A0000}"/>
    <cellStyle name="40% - Accent4 8 5 2" xfId="2774" xr:uid="{00000000-0005-0000-0000-00000B0A0000}"/>
    <cellStyle name="40% - Accent4 8 6" xfId="2775" xr:uid="{00000000-0005-0000-0000-00000C0A0000}"/>
    <cellStyle name="40% - Accent4 8 6 2" xfId="2776" xr:uid="{00000000-0005-0000-0000-00000D0A0000}"/>
    <cellStyle name="40% - Accent4 8 7" xfId="2777" xr:uid="{00000000-0005-0000-0000-00000E0A0000}"/>
    <cellStyle name="40% - Accent4 9" xfId="2778" xr:uid="{00000000-0005-0000-0000-00000F0A0000}"/>
    <cellStyle name="40% - Accent4 9 2" xfId="2779" xr:uid="{00000000-0005-0000-0000-0000100A0000}"/>
    <cellStyle name="40% - Accent4 9 2 2" xfId="2780" xr:uid="{00000000-0005-0000-0000-0000110A0000}"/>
    <cellStyle name="40% - Accent4 9 3" xfId="2781" xr:uid="{00000000-0005-0000-0000-0000120A0000}"/>
    <cellStyle name="40% - Accent4 9 3 2" xfId="2782" xr:uid="{00000000-0005-0000-0000-0000130A0000}"/>
    <cellStyle name="40% - Accent4 9 4" xfId="2783" xr:uid="{00000000-0005-0000-0000-0000140A0000}"/>
    <cellStyle name="40% - Accent4 9 4 2" xfId="2784" xr:uid="{00000000-0005-0000-0000-0000150A0000}"/>
    <cellStyle name="40% - Accent4 9 5" xfId="2785" xr:uid="{00000000-0005-0000-0000-0000160A0000}"/>
    <cellStyle name="40% - Accent4 9 5 2" xfId="2786" xr:uid="{00000000-0005-0000-0000-0000170A0000}"/>
    <cellStyle name="40% - Accent4 9 6" xfId="2787" xr:uid="{00000000-0005-0000-0000-0000180A0000}"/>
    <cellStyle name="40% - Accent4 9 6 2" xfId="2788" xr:uid="{00000000-0005-0000-0000-0000190A0000}"/>
    <cellStyle name="40% - Accent4 9 7" xfId="2789" xr:uid="{00000000-0005-0000-0000-00001A0A0000}"/>
    <cellStyle name="40% - Accent5 10" xfId="2790" xr:uid="{00000000-0005-0000-0000-00001B0A0000}"/>
    <cellStyle name="40% - Accent5 10 2" xfId="2791" xr:uid="{00000000-0005-0000-0000-00001C0A0000}"/>
    <cellStyle name="40% - Accent5 10 2 2" xfId="2792" xr:uid="{00000000-0005-0000-0000-00001D0A0000}"/>
    <cellStyle name="40% - Accent5 10 3" xfId="2793" xr:uid="{00000000-0005-0000-0000-00001E0A0000}"/>
    <cellStyle name="40% - Accent5 10 3 2" xfId="2794" xr:uid="{00000000-0005-0000-0000-00001F0A0000}"/>
    <cellStyle name="40% - Accent5 10 4" xfId="2795" xr:uid="{00000000-0005-0000-0000-0000200A0000}"/>
    <cellStyle name="40% - Accent5 10 4 2" xfId="2796" xr:uid="{00000000-0005-0000-0000-0000210A0000}"/>
    <cellStyle name="40% - Accent5 10 5" xfId="2797" xr:uid="{00000000-0005-0000-0000-0000220A0000}"/>
    <cellStyle name="40% - Accent5 10 5 2" xfId="2798" xr:uid="{00000000-0005-0000-0000-0000230A0000}"/>
    <cellStyle name="40% - Accent5 10 6" xfId="2799" xr:uid="{00000000-0005-0000-0000-0000240A0000}"/>
    <cellStyle name="40% - Accent5 10 6 2" xfId="2800" xr:uid="{00000000-0005-0000-0000-0000250A0000}"/>
    <cellStyle name="40% - Accent5 10 7" xfId="2801" xr:uid="{00000000-0005-0000-0000-0000260A0000}"/>
    <cellStyle name="40% - Accent5 11" xfId="2802" xr:uid="{00000000-0005-0000-0000-0000270A0000}"/>
    <cellStyle name="40% - Accent5 11 2" xfId="2803" xr:uid="{00000000-0005-0000-0000-0000280A0000}"/>
    <cellStyle name="40% - Accent5 11 2 2" xfId="2804" xr:uid="{00000000-0005-0000-0000-0000290A0000}"/>
    <cellStyle name="40% - Accent5 11 3" xfId="2805" xr:uid="{00000000-0005-0000-0000-00002A0A0000}"/>
    <cellStyle name="40% - Accent5 11 3 2" xfId="2806" xr:uid="{00000000-0005-0000-0000-00002B0A0000}"/>
    <cellStyle name="40% - Accent5 11 4" xfId="2807" xr:uid="{00000000-0005-0000-0000-00002C0A0000}"/>
    <cellStyle name="40% - Accent5 11 4 2" xfId="2808" xr:uid="{00000000-0005-0000-0000-00002D0A0000}"/>
    <cellStyle name="40% - Accent5 11 5" xfId="2809" xr:uid="{00000000-0005-0000-0000-00002E0A0000}"/>
    <cellStyle name="40% - Accent5 11 5 2" xfId="2810" xr:uid="{00000000-0005-0000-0000-00002F0A0000}"/>
    <cellStyle name="40% - Accent5 11 6" xfId="2811" xr:uid="{00000000-0005-0000-0000-0000300A0000}"/>
    <cellStyle name="40% - Accent5 12" xfId="2812" xr:uid="{00000000-0005-0000-0000-0000310A0000}"/>
    <cellStyle name="40% - Accent5 12 2" xfId="2813" xr:uid="{00000000-0005-0000-0000-0000320A0000}"/>
    <cellStyle name="40% - Accent5 13" xfId="2814" xr:uid="{00000000-0005-0000-0000-0000330A0000}"/>
    <cellStyle name="40% - Accent5 13 2" xfId="2815" xr:uid="{00000000-0005-0000-0000-0000340A0000}"/>
    <cellStyle name="40% - Accent5 14" xfId="2816" xr:uid="{00000000-0005-0000-0000-0000350A0000}"/>
    <cellStyle name="40% - Accent5 14 2" xfId="2817" xr:uid="{00000000-0005-0000-0000-0000360A0000}"/>
    <cellStyle name="40% - Accent5 15" xfId="2818" xr:uid="{00000000-0005-0000-0000-0000370A0000}"/>
    <cellStyle name="40% - Accent5 15 2" xfId="2819" xr:uid="{00000000-0005-0000-0000-0000380A0000}"/>
    <cellStyle name="40% - Accent5 16" xfId="2820" xr:uid="{00000000-0005-0000-0000-0000390A0000}"/>
    <cellStyle name="40% - Accent5 16 2" xfId="2821" xr:uid="{00000000-0005-0000-0000-00003A0A0000}"/>
    <cellStyle name="40% - Accent5 17" xfId="2822" xr:uid="{00000000-0005-0000-0000-00003B0A0000}"/>
    <cellStyle name="40% - Accent5 18" xfId="2823" xr:uid="{00000000-0005-0000-0000-00003C0A0000}"/>
    <cellStyle name="40% - Accent5 2" xfId="2824" xr:uid="{00000000-0005-0000-0000-00003D0A0000}"/>
    <cellStyle name="40% - Accent5 2 10" xfId="2825" xr:uid="{00000000-0005-0000-0000-00003E0A0000}"/>
    <cellStyle name="40% - Accent5 2 2" xfId="2826" xr:uid="{00000000-0005-0000-0000-00003F0A0000}"/>
    <cellStyle name="40% - Accent5 2 2 2" xfId="2827" xr:uid="{00000000-0005-0000-0000-0000400A0000}"/>
    <cellStyle name="40% - Accent5 2 2 2 2" xfId="2828" xr:uid="{00000000-0005-0000-0000-0000410A0000}"/>
    <cellStyle name="40% - Accent5 2 2 3" xfId="2829" xr:uid="{00000000-0005-0000-0000-0000420A0000}"/>
    <cellStyle name="40% - Accent5 2 2 3 2" xfId="2830" xr:uid="{00000000-0005-0000-0000-0000430A0000}"/>
    <cellStyle name="40% - Accent5 2 2 4" xfId="2831" xr:uid="{00000000-0005-0000-0000-0000440A0000}"/>
    <cellStyle name="40% - Accent5 2 2 4 2" xfId="2832" xr:uid="{00000000-0005-0000-0000-0000450A0000}"/>
    <cellStyle name="40% - Accent5 2 2 5" xfId="2833" xr:uid="{00000000-0005-0000-0000-0000460A0000}"/>
    <cellStyle name="40% - Accent5 2 2 5 2" xfId="2834" xr:uid="{00000000-0005-0000-0000-0000470A0000}"/>
    <cellStyle name="40% - Accent5 2 2 6" xfId="2835" xr:uid="{00000000-0005-0000-0000-0000480A0000}"/>
    <cellStyle name="40% - Accent5 2 2 6 2" xfId="2836" xr:uid="{00000000-0005-0000-0000-0000490A0000}"/>
    <cellStyle name="40% - Accent5 2 2 7" xfId="2837" xr:uid="{00000000-0005-0000-0000-00004A0A0000}"/>
    <cellStyle name="40% - Accent5 2 2 7 2" xfId="2838" xr:uid="{00000000-0005-0000-0000-00004B0A0000}"/>
    <cellStyle name="40% - Accent5 2 2 8" xfId="2839" xr:uid="{00000000-0005-0000-0000-00004C0A0000}"/>
    <cellStyle name="40% - Accent5 2 3" xfId="2840" xr:uid="{00000000-0005-0000-0000-00004D0A0000}"/>
    <cellStyle name="40% - Accent5 2 3 2" xfId="2841" xr:uid="{00000000-0005-0000-0000-00004E0A0000}"/>
    <cellStyle name="40% - Accent5 2 3 2 2" xfId="2842" xr:uid="{00000000-0005-0000-0000-00004F0A0000}"/>
    <cellStyle name="40% - Accent5 2 3 3" xfId="2843" xr:uid="{00000000-0005-0000-0000-0000500A0000}"/>
    <cellStyle name="40% - Accent5 2 3 3 2" xfId="2844" xr:uid="{00000000-0005-0000-0000-0000510A0000}"/>
    <cellStyle name="40% - Accent5 2 3 4" xfId="2845" xr:uid="{00000000-0005-0000-0000-0000520A0000}"/>
    <cellStyle name="40% - Accent5 2 3 4 2" xfId="2846" xr:uid="{00000000-0005-0000-0000-0000530A0000}"/>
    <cellStyle name="40% - Accent5 2 3 5" xfId="2847" xr:uid="{00000000-0005-0000-0000-0000540A0000}"/>
    <cellStyle name="40% - Accent5 2 3 5 2" xfId="2848" xr:uid="{00000000-0005-0000-0000-0000550A0000}"/>
    <cellStyle name="40% - Accent5 2 3 6" xfId="2849" xr:uid="{00000000-0005-0000-0000-0000560A0000}"/>
    <cellStyle name="40% - Accent5 2 3 6 2" xfId="2850" xr:uid="{00000000-0005-0000-0000-0000570A0000}"/>
    <cellStyle name="40% - Accent5 2 3 7" xfId="2851" xr:uid="{00000000-0005-0000-0000-0000580A0000}"/>
    <cellStyle name="40% - Accent5 2 4" xfId="2852" xr:uid="{00000000-0005-0000-0000-0000590A0000}"/>
    <cellStyle name="40% - Accent5 2 4 2" xfId="2853" xr:uid="{00000000-0005-0000-0000-00005A0A0000}"/>
    <cellStyle name="40% - Accent5 2 5" xfId="2854" xr:uid="{00000000-0005-0000-0000-00005B0A0000}"/>
    <cellStyle name="40% - Accent5 2 5 2" xfId="2855" xr:uid="{00000000-0005-0000-0000-00005C0A0000}"/>
    <cellStyle name="40% - Accent5 2 6" xfId="2856" xr:uid="{00000000-0005-0000-0000-00005D0A0000}"/>
    <cellStyle name="40% - Accent5 2 6 2" xfId="2857" xr:uid="{00000000-0005-0000-0000-00005E0A0000}"/>
    <cellStyle name="40% - Accent5 2 7" xfId="2858" xr:uid="{00000000-0005-0000-0000-00005F0A0000}"/>
    <cellStyle name="40% - Accent5 2 7 2" xfId="2859" xr:uid="{00000000-0005-0000-0000-0000600A0000}"/>
    <cellStyle name="40% - Accent5 2 8" xfId="2860" xr:uid="{00000000-0005-0000-0000-0000610A0000}"/>
    <cellStyle name="40% - Accent5 2 8 2" xfId="2861" xr:uid="{00000000-0005-0000-0000-0000620A0000}"/>
    <cellStyle name="40% - Accent5 2 9" xfId="2862" xr:uid="{00000000-0005-0000-0000-0000630A0000}"/>
    <cellStyle name="40% - Accent5 2 9 2" xfId="2863" xr:uid="{00000000-0005-0000-0000-0000640A0000}"/>
    <cellStyle name="40% - Accent5 2_ACCOUNT" xfId="2864" xr:uid="{00000000-0005-0000-0000-0000650A0000}"/>
    <cellStyle name="40% - Accent5 3" xfId="2865" xr:uid="{00000000-0005-0000-0000-0000660A0000}"/>
    <cellStyle name="40% - Accent5 3 10" xfId="2866" xr:uid="{00000000-0005-0000-0000-0000670A0000}"/>
    <cellStyle name="40% - Accent5 3 2" xfId="2867" xr:uid="{00000000-0005-0000-0000-0000680A0000}"/>
    <cellStyle name="40% - Accent5 3 2 2" xfId="2868" xr:uid="{00000000-0005-0000-0000-0000690A0000}"/>
    <cellStyle name="40% - Accent5 3 2 2 2" xfId="2869" xr:uid="{00000000-0005-0000-0000-00006A0A0000}"/>
    <cellStyle name="40% - Accent5 3 2 3" xfId="2870" xr:uid="{00000000-0005-0000-0000-00006B0A0000}"/>
    <cellStyle name="40% - Accent5 3 2 3 2" xfId="2871" xr:uid="{00000000-0005-0000-0000-00006C0A0000}"/>
    <cellStyle name="40% - Accent5 3 2 4" xfId="2872" xr:uid="{00000000-0005-0000-0000-00006D0A0000}"/>
    <cellStyle name="40% - Accent5 3 2 4 2" xfId="2873" xr:uid="{00000000-0005-0000-0000-00006E0A0000}"/>
    <cellStyle name="40% - Accent5 3 2 5" xfId="2874" xr:uid="{00000000-0005-0000-0000-00006F0A0000}"/>
    <cellStyle name="40% - Accent5 3 2 5 2" xfId="2875" xr:uid="{00000000-0005-0000-0000-0000700A0000}"/>
    <cellStyle name="40% - Accent5 3 2 6" xfId="2876" xr:uid="{00000000-0005-0000-0000-0000710A0000}"/>
    <cellStyle name="40% - Accent5 3 2 6 2" xfId="2877" xr:uid="{00000000-0005-0000-0000-0000720A0000}"/>
    <cellStyle name="40% - Accent5 3 2 7" xfId="2878" xr:uid="{00000000-0005-0000-0000-0000730A0000}"/>
    <cellStyle name="40% - Accent5 3 2 7 2" xfId="2879" xr:uid="{00000000-0005-0000-0000-0000740A0000}"/>
    <cellStyle name="40% - Accent5 3 2 8" xfId="2880" xr:uid="{00000000-0005-0000-0000-0000750A0000}"/>
    <cellStyle name="40% - Accent5 3 3" xfId="2881" xr:uid="{00000000-0005-0000-0000-0000760A0000}"/>
    <cellStyle name="40% - Accent5 3 3 2" xfId="2882" xr:uid="{00000000-0005-0000-0000-0000770A0000}"/>
    <cellStyle name="40% - Accent5 3 3 2 2" xfId="2883" xr:uid="{00000000-0005-0000-0000-0000780A0000}"/>
    <cellStyle name="40% - Accent5 3 3 3" xfId="2884" xr:uid="{00000000-0005-0000-0000-0000790A0000}"/>
    <cellStyle name="40% - Accent5 3 3 3 2" xfId="2885" xr:uid="{00000000-0005-0000-0000-00007A0A0000}"/>
    <cellStyle name="40% - Accent5 3 3 4" xfId="2886" xr:uid="{00000000-0005-0000-0000-00007B0A0000}"/>
    <cellStyle name="40% - Accent5 3 3 4 2" xfId="2887" xr:uid="{00000000-0005-0000-0000-00007C0A0000}"/>
    <cellStyle name="40% - Accent5 3 3 5" xfId="2888" xr:uid="{00000000-0005-0000-0000-00007D0A0000}"/>
    <cellStyle name="40% - Accent5 3 3 5 2" xfId="2889" xr:uid="{00000000-0005-0000-0000-00007E0A0000}"/>
    <cellStyle name="40% - Accent5 3 3 6" xfId="2890" xr:uid="{00000000-0005-0000-0000-00007F0A0000}"/>
    <cellStyle name="40% - Accent5 3 3 6 2" xfId="2891" xr:uid="{00000000-0005-0000-0000-0000800A0000}"/>
    <cellStyle name="40% - Accent5 3 3 7" xfId="2892" xr:uid="{00000000-0005-0000-0000-0000810A0000}"/>
    <cellStyle name="40% - Accent5 3 4" xfId="2893" xr:uid="{00000000-0005-0000-0000-0000820A0000}"/>
    <cellStyle name="40% - Accent5 3 4 2" xfId="2894" xr:uid="{00000000-0005-0000-0000-0000830A0000}"/>
    <cellStyle name="40% - Accent5 3 5" xfId="2895" xr:uid="{00000000-0005-0000-0000-0000840A0000}"/>
    <cellStyle name="40% - Accent5 3 5 2" xfId="2896" xr:uid="{00000000-0005-0000-0000-0000850A0000}"/>
    <cellStyle name="40% - Accent5 3 6" xfId="2897" xr:uid="{00000000-0005-0000-0000-0000860A0000}"/>
    <cellStyle name="40% - Accent5 3 6 2" xfId="2898" xr:uid="{00000000-0005-0000-0000-0000870A0000}"/>
    <cellStyle name="40% - Accent5 3 7" xfId="2899" xr:uid="{00000000-0005-0000-0000-0000880A0000}"/>
    <cellStyle name="40% - Accent5 3 7 2" xfId="2900" xr:uid="{00000000-0005-0000-0000-0000890A0000}"/>
    <cellStyle name="40% - Accent5 3 8" xfId="2901" xr:uid="{00000000-0005-0000-0000-00008A0A0000}"/>
    <cellStyle name="40% - Accent5 3 8 2" xfId="2902" xr:uid="{00000000-0005-0000-0000-00008B0A0000}"/>
    <cellStyle name="40% - Accent5 3 9" xfId="2903" xr:uid="{00000000-0005-0000-0000-00008C0A0000}"/>
    <cellStyle name="40% - Accent5 3 9 2" xfId="2904" xr:uid="{00000000-0005-0000-0000-00008D0A0000}"/>
    <cellStyle name="40% - Accent5 3_ACCOUNT" xfId="2905" xr:uid="{00000000-0005-0000-0000-00008E0A0000}"/>
    <cellStyle name="40% - Accent5 4" xfId="2906" xr:uid="{00000000-0005-0000-0000-00008F0A0000}"/>
    <cellStyle name="40% - Accent5 4 2" xfId="2907" xr:uid="{00000000-0005-0000-0000-0000900A0000}"/>
    <cellStyle name="40% - Accent5 4 2 2" xfId="2908" xr:uid="{00000000-0005-0000-0000-0000910A0000}"/>
    <cellStyle name="40% - Accent5 4 3" xfId="2909" xr:uid="{00000000-0005-0000-0000-0000920A0000}"/>
    <cellStyle name="40% - Accent5 4 3 2" xfId="2910" xr:uid="{00000000-0005-0000-0000-0000930A0000}"/>
    <cellStyle name="40% - Accent5 4 4" xfId="2911" xr:uid="{00000000-0005-0000-0000-0000940A0000}"/>
    <cellStyle name="40% - Accent5 5" xfId="2912" xr:uid="{00000000-0005-0000-0000-0000950A0000}"/>
    <cellStyle name="40% - Accent5 5 10" xfId="2913" xr:uid="{00000000-0005-0000-0000-0000960A0000}"/>
    <cellStyle name="40% - Accent5 5 2" xfId="2914" xr:uid="{00000000-0005-0000-0000-0000970A0000}"/>
    <cellStyle name="40% - Accent5 5 2 2" xfId="2915" xr:uid="{00000000-0005-0000-0000-0000980A0000}"/>
    <cellStyle name="40% - Accent5 5 2 2 2" xfId="2916" xr:uid="{00000000-0005-0000-0000-0000990A0000}"/>
    <cellStyle name="40% - Accent5 5 2 3" xfId="2917" xr:uid="{00000000-0005-0000-0000-00009A0A0000}"/>
    <cellStyle name="40% - Accent5 5 2 3 2" xfId="2918" xr:uid="{00000000-0005-0000-0000-00009B0A0000}"/>
    <cellStyle name="40% - Accent5 5 2 4" xfId="2919" xr:uid="{00000000-0005-0000-0000-00009C0A0000}"/>
    <cellStyle name="40% - Accent5 5 2 4 2" xfId="2920" xr:uid="{00000000-0005-0000-0000-00009D0A0000}"/>
    <cellStyle name="40% - Accent5 5 2 5" xfId="2921" xr:uid="{00000000-0005-0000-0000-00009E0A0000}"/>
    <cellStyle name="40% - Accent5 5 2 5 2" xfId="2922" xr:uid="{00000000-0005-0000-0000-00009F0A0000}"/>
    <cellStyle name="40% - Accent5 5 2 6" xfId="2923" xr:uid="{00000000-0005-0000-0000-0000A00A0000}"/>
    <cellStyle name="40% - Accent5 5 2 6 2" xfId="2924" xr:uid="{00000000-0005-0000-0000-0000A10A0000}"/>
    <cellStyle name="40% - Accent5 5 2 7" xfId="2925" xr:uid="{00000000-0005-0000-0000-0000A20A0000}"/>
    <cellStyle name="40% - Accent5 5 3" xfId="2926" xr:uid="{00000000-0005-0000-0000-0000A30A0000}"/>
    <cellStyle name="40% - Accent5 5 3 2" xfId="2927" xr:uid="{00000000-0005-0000-0000-0000A40A0000}"/>
    <cellStyle name="40% - Accent5 5 3 2 2" xfId="2928" xr:uid="{00000000-0005-0000-0000-0000A50A0000}"/>
    <cellStyle name="40% - Accent5 5 3 3" xfId="2929" xr:uid="{00000000-0005-0000-0000-0000A60A0000}"/>
    <cellStyle name="40% - Accent5 5 3 3 2" xfId="2930" xr:uid="{00000000-0005-0000-0000-0000A70A0000}"/>
    <cellStyle name="40% - Accent5 5 3 4" xfId="2931" xr:uid="{00000000-0005-0000-0000-0000A80A0000}"/>
    <cellStyle name="40% - Accent5 5 3 4 2" xfId="2932" xr:uid="{00000000-0005-0000-0000-0000A90A0000}"/>
    <cellStyle name="40% - Accent5 5 3 5" xfId="2933" xr:uid="{00000000-0005-0000-0000-0000AA0A0000}"/>
    <cellStyle name="40% - Accent5 5 3 5 2" xfId="2934" xr:uid="{00000000-0005-0000-0000-0000AB0A0000}"/>
    <cellStyle name="40% - Accent5 5 3 6" xfId="2935" xr:uid="{00000000-0005-0000-0000-0000AC0A0000}"/>
    <cellStyle name="40% - Accent5 5 3 6 2" xfId="2936" xr:uid="{00000000-0005-0000-0000-0000AD0A0000}"/>
    <cellStyle name="40% - Accent5 5 3 7" xfId="2937" xr:uid="{00000000-0005-0000-0000-0000AE0A0000}"/>
    <cellStyle name="40% - Accent5 5 4" xfId="2938" xr:uid="{00000000-0005-0000-0000-0000AF0A0000}"/>
    <cellStyle name="40% - Accent5 5 4 2" xfId="2939" xr:uid="{00000000-0005-0000-0000-0000B00A0000}"/>
    <cellStyle name="40% - Accent5 5 5" xfId="2940" xr:uid="{00000000-0005-0000-0000-0000B10A0000}"/>
    <cellStyle name="40% - Accent5 5 5 2" xfId="2941" xr:uid="{00000000-0005-0000-0000-0000B20A0000}"/>
    <cellStyle name="40% - Accent5 5 6" xfId="2942" xr:uid="{00000000-0005-0000-0000-0000B30A0000}"/>
    <cellStyle name="40% - Accent5 5 6 2" xfId="2943" xr:uid="{00000000-0005-0000-0000-0000B40A0000}"/>
    <cellStyle name="40% - Accent5 5 7" xfId="2944" xr:uid="{00000000-0005-0000-0000-0000B50A0000}"/>
    <cellStyle name="40% - Accent5 5 7 2" xfId="2945" xr:uid="{00000000-0005-0000-0000-0000B60A0000}"/>
    <cellStyle name="40% - Accent5 5 8" xfId="2946" xr:uid="{00000000-0005-0000-0000-0000B70A0000}"/>
    <cellStyle name="40% - Accent5 5 8 2" xfId="2947" xr:uid="{00000000-0005-0000-0000-0000B80A0000}"/>
    <cellStyle name="40% - Accent5 5 9" xfId="2948" xr:uid="{00000000-0005-0000-0000-0000B90A0000}"/>
    <cellStyle name="40% - Accent5 5 9 2" xfId="2949" xr:uid="{00000000-0005-0000-0000-0000BA0A0000}"/>
    <cellStyle name="40% - Accent5 6" xfId="2950" xr:uid="{00000000-0005-0000-0000-0000BB0A0000}"/>
    <cellStyle name="40% - Accent5 6 2" xfId="2951" xr:uid="{00000000-0005-0000-0000-0000BC0A0000}"/>
    <cellStyle name="40% - Accent5 6 2 2" xfId="2952" xr:uid="{00000000-0005-0000-0000-0000BD0A0000}"/>
    <cellStyle name="40% - Accent5 6 2 2 2" xfId="2953" xr:uid="{00000000-0005-0000-0000-0000BE0A0000}"/>
    <cellStyle name="40% - Accent5 6 2 3" xfId="2954" xr:uid="{00000000-0005-0000-0000-0000BF0A0000}"/>
    <cellStyle name="40% - Accent5 6 2 3 2" xfId="2955" xr:uid="{00000000-0005-0000-0000-0000C00A0000}"/>
    <cellStyle name="40% - Accent5 6 2 4" xfId="2956" xr:uid="{00000000-0005-0000-0000-0000C10A0000}"/>
    <cellStyle name="40% - Accent5 6 2 4 2" xfId="2957" xr:uid="{00000000-0005-0000-0000-0000C20A0000}"/>
    <cellStyle name="40% - Accent5 6 2 5" xfId="2958" xr:uid="{00000000-0005-0000-0000-0000C30A0000}"/>
    <cellStyle name="40% - Accent5 6 2 5 2" xfId="2959" xr:uid="{00000000-0005-0000-0000-0000C40A0000}"/>
    <cellStyle name="40% - Accent5 6 2 6" xfId="2960" xr:uid="{00000000-0005-0000-0000-0000C50A0000}"/>
    <cellStyle name="40% - Accent5 6 2 6 2" xfId="2961" xr:uid="{00000000-0005-0000-0000-0000C60A0000}"/>
    <cellStyle name="40% - Accent5 6 2 7" xfId="2962" xr:uid="{00000000-0005-0000-0000-0000C70A0000}"/>
    <cellStyle name="40% - Accent5 6 3" xfId="2963" xr:uid="{00000000-0005-0000-0000-0000C80A0000}"/>
    <cellStyle name="40% - Accent5 6 3 2" xfId="2964" xr:uid="{00000000-0005-0000-0000-0000C90A0000}"/>
    <cellStyle name="40% - Accent5 6 3 2 2" xfId="2965" xr:uid="{00000000-0005-0000-0000-0000CA0A0000}"/>
    <cellStyle name="40% - Accent5 6 3 3" xfId="2966" xr:uid="{00000000-0005-0000-0000-0000CB0A0000}"/>
    <cellStyle name="40% - Accent5 6 3 3 2" xfId="2967" xr:uid="{00000000-0005-0000-0000-0000CC0A0000}"/>
    <cellStyle name="40% - Accent5 6 3 4" xfId="2968" xr:uid="{00000000-0005-0000-0000-0000CD0A0000}"/>
    <cellStyle name="40% - Accent5 6 3 4 2" xfId="2969" xr:uid="{00000000-0005-0000-0000-0000CE0A0000}"/>
    <cellStyle name="40% - Accent5 6 3 5" xfId="2970" xr:uid="{00000000-0005-0000-0000-0000CF0A0000}"/>
    <cellStyle name="40% - Accent5 6 3 5 2" xfId="2971" xr:uid="{00000000-0005-0000-0000-0000D00A0000}"/>
    <cellStyle name="40% - Accent5 6 3 6" xfId="2972" xr:uid="{00000000-0005-0000-0000-0000D10A0000}"/>
    <cellStyle name="40% - Accent5 6 3 6 2" xfId="2973" xr:uid="{00000000-0005-0000-0000-0000D20A0000}"/>
    <cellStyle name="40% - Accent5 6 3 7" xfId="2974" xr:uid="{00000000-0005-0000-0000-0000D30A0000}"/>
    <cellStyle name="40% - Accent5 6 4" xfId="2975" xr:uid="{00000000-0005-0000-0000-0000D40A0000}"/>
    <cellStyle name="40% - Accent5 6 4 2" xfId="2976" xr:uid="{00000000-0005-0000-0000-0000D50A0000}"/>
    <cellStyle name="40% - Accent5 6 5" xfId="2977" xr:uid="{00000000-0005-0000-0000-0000D60A0000}"/>
    <cellStyle name="40% - Accent5 6 5 2" xfId="2978" xr:uid="{00000000-0005-0000-0000-0000D70A0000}"/>
    <cellStyle name="40% - Accent5 6 6" xfId="2979" xr:uid="{00000000-0005-0000-0000-0000D80A0000}"/>
    <cellStyle name="40% - Accent5 6 6 2" xfId="2980" xr:uid="{00000000-0005-0000-0000-0000D90A0000}"/>
    <cellStyle name="40% - Accent5 6 7" xfId="2981" xr:uid="{00000000-0005-0000-0000-0000DA0A0000}"/>
    <cellStyle name="40% - Accent5 6 7 2" xfId="2982" xr:uid="{00000000-0005-0000-0000-0000DB0A0000}"/>
    <cellStyle name="40% - Accent5 6 8" xfId="2983" xr:uid="{00000000-0005-0000-0000-0000DC0A0000}"/>
    <cellStyle name="40% - Accent5 6 8 2" xfId="2984" xr:uid="{00000000-0005-0000-0000-0000DD0A0000}"/>
    <cellStyle name="40% - Accent5 6 9" xfId="2985" xr:uid="{00000000-0005-0000-0000-0000DE0A0000}"/>
    <cellStyle name="40% - Accent5 7" xfId="2986" xr:uid="{00000000-0005-0000-0000-0000DF0A0000}"/>
    <cellStyle name="40% - Accent5 7 2" xfId="2987" xr:uid="{00000000-0005-0000-0000-0000E00A0000}"/>
    <cellStyle name="40% - Accent5 7 2 2" xfId="2988" xr:uid="{00000000-0005-0000-0000-0000E10A0000}"/>
    <cellStyle name="40% - Accent5 7 2 2 2" xfId="2989" xr:uid="{00000000-0005-0000-0000-0000E20A0000}"/>
    <cellStyle name="40% - Accent5 7 2 3" xfId="2990" xr:uid="{00000000-0005-0000-0000-0000E30A0000}"/>
    <cellStyle name="40% - Accent5 7 2 3 2" xfId="2991" xr:uid="{00000000-0005-0000-0000-0000E40A0000}"/>
    <cellStyle name="40% - Accent5 7 2 4" xfId="2992" xr:uid="{00000000-0005-0000-0000-0000E50A0000}"/>
    <cellStyle name="40% - Accent5 7 2 4 2" xfId="2993" xr:uid="{00000000-0005-0000-0000-0000E60A0000}"/>
    <cellStyle name="40% - Accent5 7 2 5" xfId="2994" xr:uid="{00000000-0005-0000-0000-0000E70A0000}"/>
    <cellStyle name="40% - Accent5 7 2 5 2" xfId="2995" xr:uid="{00000000-0005-0000-0000-0000E80A0000}"/>
    <cellStyle name="40% - Accent5 7 2 6" xfId="2996" xr:uid="{00000000-0005-0000-0000-0000E90A0000}"/>
    <cellStyle name="40% - Accent5 7 2 6 2" xfId="2997" xr:uid="{00000000-0005-0000-0000-0000EA0A0000}"/>
    <cellStyle name="40% - Accent5 7 2 7" xfId="2998" xr:uid="{00000000-0005-0000-0000-0000EB0A0000}"/>
    <cellStyle name="40% - Accent5 7 3" xfId="2999" xr:uid="{00000000-0005-0000-0000-0000EC0A0000}"/>
    <cellStyle name="40% - Accent5 7 3 2" xfId="3000" xr:uid="{00000000-0005-0000-0000-0000ED0A0000}"/>
    <cellStyle name="40% - Accent5 7 4" xfId="3001" xr:uid="{00000000-0005-0000-0000-0000EE0A0000}"/>
    <cellStyle name="40% - Accent5 7 4 2" xfId="3002" xr:uid="{00000000-0005-0000-0000-0000EF0A0000}"/>
    <cellStyle name="40% - Accent5 7 5" xfId="3003" xr:uid="{00000000-0005-0000-0000-0000F00A0000}"/>
    <cellStyle name="40% - Accent5 7 5 2" xfId="3004" xr:uid="{00000000-0005-0000-0000-0000F10A0000}"/>
    <cellStyle name="40% - Accent5 7 6" xfId="3005" xr:uid="{00000000-0005-0000-0000-0000F20A0000}"/>
    <cellStyle name="40% - Accent5 7 6 2" xfId="3006" xr:uid="{00000000-0005-0000-0000-0000F30A0000}"/>
    <cellStyle name="40% - Accent5 7 7" xfId="3007" xr:uid="{00000000-0005-0000-0000-0000F40A0000}"/>
    <cellStyle name="40% - Accent5 7 7 2" xfId="3008" xr:uid="{00000000-0005-0000-0000-0000F50A0000}"/>
    <cellStyle name="40% - Accent5 7 8" xfId="3009" xr:uid="{00000000-0005-0000-0000-0000F60A0000}"/>
    <cellStyle name="40% - Accent5 8" xfId="3010" xr:uid="{00000000-0005-0000-0000-0000F70A0000}"/>
    <cellStyle name="40% - Accent5 8 2" xfId="3011" xr:uid="{00000000-0005-0000-0000-0000F80A0000}"/>
    <cellStyle name="40% - Accent5 8 2 2" xfId="3012" xr:uid="{00000000-0005-0000-0000-0000F90A0000}"/>
    <cellStyle name="40% - Accent5 8 3" xfId="3013" xr:uid="{00000000-0005-0000-0000-0000FA0A0000}"/>
    <cellStyle name="40% - Accent5 8 3 2" xfId="3014" xr:uid="{00000000-0005-0000-0000-0000FB0A0000}"/>
    <cellStyle name="40% - Accent5 8 4" xfId="3015" xr:uid="{00000000-0005-0000-0000-0000FC0A0000}"/>
    <cellStyle name="40% - Accent5 8 4 2" xfId="3016" xr:uid="{00000000-0005-0000-0000-0000FD0A0000}"/>
    <cellStyle name="40% - Accent5 8 5" xfId="3017" xr:uid="{00000000-0005-0000-0000-0000FE0A0000}"/>
    <cellStyle name="40% - Accent5 8 5 2" xfId="3018" xr:uid="{00000000-0005-0000-0000-0000FF0A0000}"/>
    <cellStyle name="40% - Accent5 8 6" xfId="3019" xr:uid="{00000000-0005-0000-0000-0000000B0000}"/>
    <cellStyle name="40% - Accent5 8 6 2" xfId="3020" xr:uid="{00000000-0005-0000-0000-0000010B0000}"/>
    <cellStyle name="40% - Accent5 8 7" xfId="3021" xr:uid="{00000000-0005-0000-0000-0000020B0000}"/>
    <cellStyle name="40% - Accent5 9" xfId="3022" xr:uid="{00000000-0005-0000-0000-0000030B0000}"/>
    <cellStyle name="40% - Accent5 9 2" xfId="3023" xr:uid="{00000000-0005-0000-0000-0000040B0000}"/>
    <cellStyle name="40% - Accent5 9 2 2" xfId="3024" xr:uid="{00000000-0005-0000-0000-0000050B0000}"/>
    <cellStyle name="40% - Accent5 9 3" xfId="3025" xr:uid="{00000000-0005-0000-0000-0000060B0000}"/>
    <cellStyle name="40% - Accent5 9 3 2" xfId="3026" xr:uid="{00000000-0005-0000-0000-0000070B0000}"/>
    <cellStyle name="40% - Accent5 9 4" xfId="3027" xr:uid="{00000000-0005-0000-0000-0000080B0000}"/>
    <cellStyle name="40% - Accent5 9 4 2" xfId="3028" xr:uid="{00000000-0005-0000-0000-0000090B0000}"/>
    <cellStyle name="40% - Accent5 9 5" xfId="3029" xr:uid="{00000000-0005-0000-0000-00000A0B0000}"/>
    <cellStyle name="40% - Accent5 9 5 2" xfId="3030" xr:uid="{00000000-0005-0000-0000-00000B0B0000}"/>
    <cellStyle name="40% - Accent5 9 6" xfId="3031" xr:uid="{00000000-0005-0000-0000-00000C0B0000}"/>
    <cellStyle name="40% - Accent5 9 6 2" xfId="3032" xr:uid="{00000000-0005-0000-0000-00000D0B0000}"/>
    <cellStyle name="40% - Accent5 9 7" xfId="3033" xr:uid="{00000000-0005-0000-0000-00000E0B0000}"/>
    <cellStyle name="40% - Accent6 10" xfId="3034" xr:uid="{00000000-0005-0000-0000-00000F0B0000}"/>
    <cellStyle name="40% - Accent6 10 2" xfId="3035" xr:uid="{00000000-0005-0000-0000-0000100B0000}"/>
    <cellStyle name="40% - Accent6 10 2 2" xfId="3036" xr:uid="{00000000-0005-0000-0000-0000110B0000}"/>
    <cellStyle name="40% - Accent6 10 3" xfId="3037" xr:uid="{00000000-0005-0000-0000-0000120B0000}"/>
    <cellStyle name="40% - Accent6 10 3 2" xfId="3038" xr:uid="{00000000-0005-0000-0000-0000130B0000}"/>
    <cellStyle name="40% - Accent6 10 4" xfId="3039" xr:uid="{00000000-0005-0000-0000-0000140B0000}"/>
    <cellStyle name="40% - Accent6 10 4 2" xfId="3040" xr:uid="{00000000-0005-0000-0000-0000150B0000}"/>
    <cellStyle name="40% - Accent6 10 5" xfId="3041" xr:uid="{00000000-0005-0000-0000-0000160B0000}"/>
    <cellStyle name="40% - Accent6 10 5 2" xfId="3042" xr:uid="{00000000-0005-0000-0000-0000170B0000}"/>
    <cellStyle name="40% - Accent6 10 6" xfId="3043" xr:uid="{00000000-0005-0000-0000-0000180B0000}"/>
    <cellStyle name="40% - Accent6 10 6 2" xfId="3044" xr:uid="{00000000-0005-0000-0000-0000190B0000}"/>
    <cellStyle name="40% - Accent6 10 7" xfId="3045" xr:uid="{00000000-0005-0000-0000-00001A0B0000}"/>
    <cellStyle name="40% - Accent6 11" xfId="3046" xr:uid="{00000000-0005-0000-0000-00001B0B0000}"/>
    <cellStyle name="40% - Accent6 11 2" xfId="3047" xr:uid="{00000000-0005-0000-0000-00001C0B0000}"/>
    <cellStyle name="40% - Accent6 11 2 2" xfId="3048" xr:uid="{00000000-0005-0000-0000-00001D0B0000}"/>
    <cellStyle name="40% - Accent6 11 3" xfId="3049" xr:uid="{00000000-0005-0000-0000-00001E0B0000}"/>
    <cellStyle name="40% - Accent6 11 3 2" xfId="3050" xr:uid="{00000000-0005-0000-0000-00001F0B0000}"/>
    <cellStyle name="40% - Accent6 11 4" xfId="3051" xr:uid="{00000000-0005-0000-0000-0000200B0000}"/>
    <cellStyle name="40% - Accent6 11 4 2" xfId="3052" xr:uid="{00000000-0005-0000-0000-0000210B0000}"/>
    <cellStyle name="40% - Accent6 11 5" xfId="3053" xr:uid="{00000000-0005-0000-0000-0000220B0000}"/>
    <cellStyle name="40% - Accent6 11 5 2" xfId="3054" xr:uid="{00000000-0005-0000-0000-0000230B0000}"/>
    <cellStyle name="40% - Accent6 11 6" xfId="3055" xr:uid="{00000000-0005-0000-0000-0000240B0000}"/>
    <cellStyle name="40% - Accent6 12" xfId="3056" xr:uid="{00000000-0005-0000-0000-0000250B0000}"/>
    <cellStyle name="40% - Accent6 12 2" xfId="3057" xr:uid="{00000000-0005-0000-0000-0000260B0000}"/>
    <cellStyle name="40% - Accent6 13" xfId="3058" xr:uid="{00000000-0005-0000-0000-0000270B0000}"/>
    <cellStyle name="40% - Accent6 13 2" xfId="3059" xr:uid="{00000000-0005-0000-0000-0000280B0000}"/>
    <cellStyle name="40% - Accent6 14" xfId="3060" xr:uid="{00000000-0005-0000-0000-0000290B0000}"/>
    <cellStyle name="40% - Accent6 14 2" xfId="3061" xr:uid="{00000000-0005-0000-0000-00002A0B0000}"/>
    <cellStyle name="40% - Accent6 15" xfId="3062" xr:uid="{00000000-0005-0000-0000-00002B0B0000}"/>
    <cellStyle name="40% - Accent6 15 2" xfId="3063" xr:uid="{00000000-0005-0000-0000-00002C0B0000}"/>
    <cellStyle name="40% - Accent6 16" xfId="3064" xr:uid="{00000000-0005-0000-0000-00002D0B0000}"/>
    <cellStyle name="40% - Accent6 16 2" xfId="3065" xr:uid="{00000000-0005-0000-0000-00002E0B0000}"/>
    <cellStyle name="40% - Accent6 17" xfId="3066" xr:uid="{00000000-0005-0000-0000-00002F0B0000}"/>
    <cellStyle name="40% - Accent6 18" xfId="3067" xr:uid="{00000000-0005-0000-0000-0000300B0000}"/>
    <cellStyle name="40% - Accent6 2" xfId="3068" xr:uid="{00000000-0005-0000-0000-0000310B0000}"/>
    <cellStyle name="40% - Accent6 2 10" xfId="3069" xr:uid="{00000000-0005-0000-0000-0000320B0000}"/>
    <cellStyle name="40% - Accent6 2 2" xfId="3070" xr:uid="{00000000-0005-0000-0000-0000330B0000}"/>
    <cellStyle name="40% - Accent6 2 2 2" xfId="3071" xr:uid="{00000000-0005-0000-0000-0000340B0000}"/>
    <cellStyle name="40% - Accent6 2 2 2 2" xfId="3072" xr:uid="{00000000-0005-0000-0000-0000350B0000}"/>
    <cellStyle name="40% - Accent6 2 2 3" xfId="3073" xr:uid="{00000000-0005-0000-0000-0000360B0000}"/>
    <cellStyle name="40% - Accent6 2 2 3 2" xfId="3074" xr:uid="{00000000-0005-0000-0000-0000370B0000}"/>
    <cellStyle name="40% - Accent6 2 2 4" xfId="3075" xr:uid="{00000000-0005-0000-0000-0000380B0000}"/>
    <cellStyle name="40% - Accent6 2 2 4 2" xfId="3076" xr:uid="{00000000-0005-0000-0000-0000390B0000}"/>
    <cellStyle name="40% - Accent6 2 2 5" xfId="3077" xr:uid="{00000000-0005-0000-0000-00003A0B0000}"/>
    <cellStyle name="40% - Accent6 2 2 5 2" xfId="3078" xr:uid="{00000000-0005-0000-0000-00003B0B0000}"/>
    <cellStyle name="40% - Accent6 2 2 6" xfId="3079" xr:uid="{00000000-0005-0000-0000-00003C0B0000}"/>
    <cellStyle name="40% - Accent6 2 2 6 2" xfId="3080" xr:uid="{00000000-0005-0000-0000-00003D0B0000}"/>
    <cellStyle name="40% - Accent6 2 2 7" xfId="3081" xr:uid="{00000000-0005-0000-0000-00003E0B0000}"/>
    <cellStyle name="40% - Accent6 2 2 7 2" xfId="3082" xr:uid="{00000000-0005-0000-0000-00003F0B0000}"/>
    <cellStyle name="40% - Accent6 2 2 8" xfId="3083" xr:uid="{00000000-0005-0000-0000-0000400B0000}"/>
    <cellStyle name="40% - Accent6 2 3" xfId="3084" xr:uid="{00000000-0005-0000-0000-0000410B0000}"/>
    <cellStyle name="40% - Accent6 2 3 2" xfId="3085" xr:uid="{00000000-0005-0000-0000-0000420B0000}"/>
    <cellStyle name="40% - Accent6 2 3 2 2" xfId="3086" xr:uid="{00000000-0005-0000-0000-0000430B0000}"/>
    <cellStyle name="40% - Accent6 2 3 3" xfId="3087" xr:uid="{00000000-0005-0000-0000-0000440B0000}"/>
    <cellStyle name="40% - Accent6 2 3 3 2" xfId="3088" xr:uid="{00000000-0005-0000-0000-0000450B0000}"/>
    <cellStyle name="40% - Accent6 2 3 4" xfId="3089" xr:uid="{00000000-0005-0000-0000-0000460B0000}"/>
    <cellStyle name="40% - Accent6 2 3 4 2" xfId="3090" xr:uid="{00000000-0005-0000-0000-0000470B0000}"/>
    <cellStyle name="40% - Accent6 2 3 5" xfId="3091" xr:uid="{00000000-0005-0000-0000-0000480B0000}"/>
    <cellStyle name="40% - Accent6 2 3 5 2" xfId="3092" xr:uid="{00000000-0005-0000-0000-0000490B0000}"/>
    <cellStyle name="40% - Accent6 2 3 6" xfId="3093" xr:uid="{00000000-0005-0000-0000-00004A0B0000}"/>
    <cellStyle name="40% - Accent6 2 3 6 2" xfId="3094" xr:uid="{00000000-0005-0000-0000-00004B0B0000}"/>
    <cellStyle name="40% - Accent6 2 3 7" xfId="3095" xr:uid="{00000000-0005-0000-0000-00004C0B0000}"/>
    <cellStyle name="40% - Accent6 2 4" xfId="3096" xr:uid="{00000000-0005-0000-0000-00004D0B0000}"/>
    <cellStyle name="40% - Accent6 2 4 2" xfId="3097" xr:uid="{00000000-0005-0000-0000-00004E0B0000}"/>
    <cellStyle name="40% - Accent6 2 5" xfId="3098" xr:uid="{00000000-0005-0000-0000-00004F0B0000}"/>
    <cellStyle name="40% - Accent6 2 5 2" xfId="3099" xr:uid="{00000000-0005-0000-0000-0000500B0000}"/>
    <cellStyle name="40% - Accent6 2 6" xfId="3100" xr:uid="{00000000-0005-0000-0000-0000510B0000}"/>
    <cellStyle name="40% - Accent6 2 6 2" xfId="3101" xr:uid="{00000000-0005-0000-0000-0000520B0000}"/>
    <cellStyle name="40% - Accent6 2 7" xfId="3102" xr:uid="{00000000-0005-0000-0000-0000530B0000}"/>
    <cellStyle name="40% - Accent6 2 7 2" xfId="3103" xr:uid="{00000000-0005-0000-0000-0000540B0000}"/>
    <cellStyle name="40% - Accent6 2 8" xfId="3104" xr:uid="{00000000-0005-0000-0000-0000550B0000}"/>
    <cellStyle name="40% - Accent6 2 8 2" xfId="3105" xr:uid="{00000000-0005-0000-0000-0000560B0000}"/>
    <cellStyle name="40% - Accent6 2 9" xfId="3106" xr:uid="{00000000-0005-0000-0000-0000570B0000}"/>
    <cellStyle name="40% - Accent6 2 9 2" xfId="3107" xr:uid="{00000000-0005-0000-0000-0000580B0000}"/>
    <cellStyle name="40% - Accent6 2_ACCOUNT" xfId="3108" xr:uid="{00000000-0005-0000-0000-0000590B0000}"/>
    <cellStyle name="40% - Accent6 3" xfId="3109" xr:uid="{00000000-0005-0000-0000-00005A0B0000}"/>
    <cellStyle name="40% - Accent6 3 10" xfId="3110" xr:uid="{00000000-0005-0000-0000-00005B0B0000}"/>
    <cellStyle name="40% - Accent6 3 2" xfId="3111" xr:uid="{00000000-0005-0000-0000-00005C0B0000}"/>
    <cellStyle name="40% - Accent6 3 2 2" xfId="3112" xr:uid="{00000000-0005-0000-0000-00005D0B0000}"/>
    <cellStyle name="40% - Accent6 3 2 2 2" xfId="3113" xr:uid="{00000000-0005-0000-0000-00005E0B0000}"/>
    <cellStyle name="40% - Accent6 3 2 3" xfId="3114" xr:uid="{00000000-0005-0000-0000-00005F0B0000}"/>
    <cellStyle name="40% - Accent6 3 2 3 2" xfId="3115" xr:uid="{00000000-0005-0000-0000-0000600B0000}"/>
    <cellStyle name="40% - Accent6 3 2 4" xfId="3116" xr:uid="{00000000-0005-0000-0000-0000610B0000}"/>
    <cellStyle name="40% - Accent6 3 2 4 2" xfId="3117" xr:uid="{00000000-0005-0000-0000-0000620B0000}"/>
    <cellStyle name="40% - Accent6 3 2 5" xfId="3118" xr:uid="{00000000-0005-0000-0000-0000630B0000}"/>
    <cellStyle name="40% - Accent6 3 2 5 2" xfId="3119" xr:uid="{00000000-0005-0000-0000-0000640B0000}"/>
    <cellStyle name="40% - Accent6 3 2 6" xfId="3120" xr:uid="{00000000-0005-0000-0000-0000650B0000}"/>
    <cellStyle name="40% - Accent6 3 2 6 2" xfId="3121" xr:uid="{00000000-0005-0000-0000-0000660B0000}"/>
    <cellStyle name="40% - Accent6 3 2 7" xfId="3122" xr:uid="{00000000-0005-0000-0000-0000670B0000}"/>
    <cellStyle name="40% - Accent6 3 2 7 2" xfId="3123" xr:uid="{00000000-0005-0000-0000-0000680B0000}"/>
    <cellStyle name="40% - Accent6 3 2 8" xfId="3124" xr:uid="{00000000-0005-0000-0000-0000690B0000}"/>
    <cellStyle name="40% - Accent6 3 3" xfId="3125" xr:uid="{00000000-0005-0000-0000-00006A0B0000}"/>
    <cellStyle name="40% - Accent6 3 3 2" xfId="3126" xr:uid="{00000000-0005-0000-0000-00006B0B0000}"/>
    <cellStyle name="40% - Accent6 3 3 2 2" xfId="3127" xr:uid="{00000000-0005-0000-0000-00006C0B0000}"/>
    <cellStyle name="40% - Accent6 3 3 3" xfId="3128" xr:uid="{00000000-0005-0000-0000-00006D0B0000}"/>
    <cellStyle name="40% - Accent6 3 3 3 2" xfId="3129" xr:uid="{00000000-0005-0000-0000-00006E0B0000}"/>
    <cellStyle name="40% - Accent6 3 3 4" xfId="3130" xr:uid="{00000000-0005-0000-0000-00006F0B0000}"/>
    <cellStyle name="40% - Accent6 3 3 4 2" xfId="3131" xr:uid="{00000000-0005-0000-0000-0000700B0000}"/>
    <cellStyle name="40% - Accent6 3 3 5" xfId="3132" xr:uid="{00000000-0005-0000-0000-0000710B0000}"/>
    <cellStyle name="40% - Accent6 3 3 5 2" xfId="3133" xr:uid="{00000000-0005-0000-0000-0000720B0000}"/>
    <cellStyle name="40% - Accent6 3 3 6" xfId="3134" xr:uid="{00000000-0005-0000-0000-0000730B0000}"/>
    <cellStyle name="40% - Accent6 3 3 6 2" xfId="3135" xr:uid="{00000000-0005-0000-0000-0000740B0000}"/>
    <cellStyle name="40% - Accent6 3 3 7" xfId="3136" xr:uid="{00000000-0005-0000-0000-0000750B0000}"/>
    <cellStyle name="40% - Accent6 3 4" xfId="3137" xr:uid="{00000000-0005-0000-0000-0000760B0000}"/>
    <cellStyle name="40% - Accent6 3 4 2" xfId="3138" xr:uid="{00000000-0005-0000-0000-0000770B0000}"/>
    <cellStyle name="40% - Accent6 3 5" xfId="3139" xr:uid="{00000000-0005-0000-0000-0000780B0000}"/>
    <cellStyle name="40% - Accent6 3 5 2" xfId="3140" xr:uid="{00000000-0005-0000-0000-0000790B0000}"/>
    <cellStyle name="40% - Accent6 3 6" xfId="3141" xr:uid="{00000000-0005-0000-0000-00007A0B0000}"/>
    <cellStyle name="40% - Accent6 3 6 2" xfId="3142" xr:uid="{00000000-0005-0000-0000-00007B0B0000}"/>
    <cellStyle name="40% - Accent6 3 7" xfId="3143" xr:uid="{00000000-0005-0000-0000-00007C0B0000}"/>
    <cellStyle name="40% - Accent6 3 7 2" xfId="3144" xr:uid="{00000000-0005-0000-0000-00007D0B0000}"/>
    <cellStyle name="40% - Accent6 3 8" xfId="3145" xr:uid="{00000000-0005-0000-0000-00007E0B0000}"/>
    <cellStyle name="40% - Accent6 3 8 2" xfId="3146" xr:uid="{00000000-0005-0000-0000-00007F0B0000}"/>
    <cellStyle name="40% - Accent6 3 9" xfId="3147" xr:uid="{00000000-0005-0000-0000-0000800B0000}"/>
    <cellStyle name="40% - Accent6 3 9 2" xfId="3148" xr:uid="{00000000-0005-0000-0000-0000810B0000}"/>
    <cellStyle name="40% - Accent6 3_ACCOUNT" xfId="3149" xr:uid="{00000000-0005-0000-0000-0000820B0000}"/>
    <cellStyle name="40% - Accent6 4" xfId="3150" xr:uid="{00000000-0005-0000-0000-0000830B0000}"/>
    <cellStyle name="40% - Accent6 4 2" xfId="3151" xr:uid="{00000000-0005-0000-0000-0000840B0000}"/>
    <cellStyle name="40% - Accent6 4 2 2" xfId="3152" xr:uid="{00000000-0005-0000-0000-0000850B0000}"/>
    <cellStyle name="40% - Accent6 4 3" xfId="3153" xr:uid="{00000000-0005-0000-0000-0000860B0000}"/>
    <cellStyle name="40% - Accent6 4 3 2" xfId="3154" xr:uid="{00000000-0005-0000-0000-0000870B0000}"/>
    <cellStyle name="40% - Accent6 4 4" xfId="3155" xr:uid="{00000000-0005-0000-0000-0000880B0000}"/>
    <cellStyle name="40% - Accent6 5" xfId="3156" xr:uid="{00000000-0005-0000-0000-0000890B0000}"/>
    <cellStyle name="40% - Accent6 5 10" xfId="3157" xr:uid="{00000000-0005-0000-0000-00008A0B0000}"/>
    <cellStyle name="40% - Accent6 5 2" xfId="3158" xr:uid="{00000000-0005-0000-0000-00008B0B0000}"/>
    <cellStyle name="40% - Accent6 5 2 2" xfId="3159" xr:uid="{00000000-0005-0000-0000-00008C0B0000}"/>
    <cellStyle name="40% - Accent6 5 2 2 2" xfId="3160" xr:uid="{00000000-0005-0000-0000-00008D0B0000}"/>
    <cellStyle name="40% - Accent6 5 2 3" xfId="3161" xr:uid="{00000000-0005-0000-0000-00008E0B0000}"/>
    <cellStyle name="40% - Accent6 5 2 3 2" xfId="3162" xr:uid="{00000000-0005-0000-0000-00008F0B0000}"/>
    <cellStyle name="40% - Accent6 5 2 4" xfId="3163" xr:uid="{00000000-0005-0000-0000-0000900B0000}"/>
    <cellStyle name="40% - Accent6 5 2 4 2" xfId="3164" xr:uid="{00000000-0005-0000-0000-0000910B0000}"/>
    <cellStyle name="40% - Accent6 5 2 5" xfId="3165" xr:uid="{00000000-0005-0000-0000-0000920B0000}"/>
    <cellStyle name="40% - Accent6 5 2 5 2" xfId="3166" xr:uid="{00000000-0005-0000-0000-0000930B0000}"/>
    <cellStyle name="40% - Accent6 5 2 6" xfId="3167" xr:uid="{00000000-0005-0000-0000-0000940B0000}"/>
    <cellStyle name="40% - Accent6 5 2 6 2" xfId="3168" xr:uid="{00000000-0005-0000-0000-0000950B0000}"/>
    <cellStyle name="40% - Accent6 5 2 7" xfId="3169" xr:uid="{00000000-0005-0000-0000-0000960B0000}"/>
    <cellStyle name="40% - Accent6 5 3" xfId="3170" xr:uid="{00000000-0005-0000-0000-0000970B0000}"/>
    <cellStyle name="40% - Accent6 5 3 2" xfId="3171" xr:uid="{00000000-0005-0000-0000-0000980B0000}"/>
    <cellStyle name="40% - Accent6 5 3 2 2" xfId="3172" xr:uid="{00000000-0005-0000-0000-0000990B0000}"/>
    <cellStyle name="40% - Accent6 5 3 3" xfId="3173" xr:uid="{00000000-0005-0000-0000-00009A0B0000}"/>
    <cellStyle name="40% - Accent6 5 3 3 2" xfId="3174" xr:uid="{00000000-0005-0000-0000-00009B0B0000}"/>
    <cellStyle name="40% - Accent6 5 3 4" xfId="3175" xr:uid="{00000000-0005-0000-0000-00009C0B0000}"/>
    <cellStyle name="40% - Accent6 5 3 4 2" xfId="3176" xr:uid="{00000000-0005-0000-0000-00009D0B0000}"/>
    <cellStyle name="40% - Accent6 5 3 5" xfId="3177" xr:uid="{00000000-0005-0000-0000-00009E0B0000}"/>
    <cellStyle name="40% - Accent6 5 3 5 2" xfId="3178" xr:uid="{00000000-0005-0000-0000-00009F0B0000}"/>
    <cellStyle name="40% - Accent6 5 3 6" xfId="3179" xr:uid="{00000000-0005-0000-0000-0000A00B0000}"/>
    <cellStyle name="40% - Accent6 5 3 6 2" xfId="3180" xr:uid="{00000000-0005-0000-0000-0000A10B0000}"/>
    <cellStyle name="40% - Accent6 5 3 7" xfId="3181" xr:uid="{00000000-0005-0000-0000-0000A20B0000}"/>
    <cellStyle name="40% - Accent6 5 4" xfId="3182" xr:uid="{00000000-0005-0000-0000-0000A30B0000}"/>
    <cellStyle name="40% - Accent6 5 4 2" xfId="3183" xr:uid="{00000000-0005-0000-0000-0000A40B0000}"/>
    <cellStyle name="40% - Accent6 5 5" xfId="3184" xr:uid="{00000000-0005-0000-0000-0000A50B0000}"/>
    <cellStyle name="40% - Accent6 5 5 2" xfId="3185" xr:uid="{00000000-0005-0000-0000-0000A60B0000}"/>
    <cellStyle name="40% - Accent6 5 6" xfId="3186" xr:uid="{00000000-0005-0000-0000-0000A70B0000}"/>
    <cellStyle name="40% - Accent6 5 6 2" xfId="3187" xr:uid="{00000000-0005-0000-0000-0000A80B0000}"/>
    <cellStyle name="40% - Accent6 5 7" xfId="3188" xr:uid="{00000000-0005-0000-0000-0000A90B0000}"/>
    <cellStyle name="40% - Accent6 5 7 2" xfId="3189" xr:uid="{00000000-0005-0000-0000-0000AA0B0000}"/>
    <cellStyle name="40% - Accent6 5 8" xfId="3190" xr:uid="{00000000-0005-0000-0000-0000AB0B0000}"/>
    <cellStyle name="40% - Accent6 5 8 2" xfId="3191" xr:uid="{00000000-0005-0000-0000-0000AC0B0000}"/>
    <cellStyle name="40% - Accent6 5 9" xfId="3192" xr:uid="{00000000-0005-0000-0000-0000AD0B0000}"/>
    <cellStyle name="40% - Accent6 5 9 2" xfId="3193" xr:uid="{00000000-0005-0000-0000-0000AE0B0000}"/>
    <cellStyle name="40% - Accent6 6" xfId="3194" xr:uid="{00000000-0005-0000-0000-0000AF0B0000}"/>
    <cellStyle name="40% - Accent6 6 2" xfId="3195" xr:uid="{00000000-0005-0000-0000-0000B00B0000}"/>
    <cellStyle name="40% - Accent6 6 2 2" xfId="3196" xr:uid="{00000000-0005-0000-0000-0000B10B0000}"/>
    <cellStyle name="40% - Accent6 6 2 2 2" xfId="3197" xr:uid="{00000000-0005-0000-0000-0000B20B0000}"/>
    <cellStyle name="40% - Accent6 6 2 3" xfId="3198" xr:uid="{00000000-0005-0000-0000-0000B30B0000}"/>
    <cellStyle name="40% - Accent6 6 2 3 2" xfId="3199" xr:uid="{00000000-0005-0000-0000-0000B40B0000}"/>
    <cellStyle name="40% - Accent6 6 2 4" xfId="3200" xr:uid="{00000000-0005-0000-0000-0000B50B0000}"/>
    <cellStyle name="40% - Accent6 6 2 4 2" xfId="3201" xr:uid="{00000000-0005-0000-0000-0000B60B0000}"/>
    <cellStyle name="40% - Accent6 6 2 5" xfId="3202" xr:uid="{00000000-0005-0000-0000-0000B70B0000}"/>
    <cellStyle name="40% - Accent6 6 2 5 2" xfId="3203" xr:uid="{00000000-0005-0000-0000-0000B80B0000}"/>
    <cellStyle name="40% - Accent6 6 2 6" xfId="3204" xr:uid="{00000000-0005-0000-0000-0000B90B0000}"/>
    <cellStyle name="40% - Accent6 6 2 6 2" xfId="3205" xr:uid="{00000000-0005-0000-0000-0000BA0B0000}"/>
    <cellStyle name="40% - Accent6 6 2 7" xfId="3206" xr:uid="{00000000-0005-0000-0000-0000BB0B0000}"/>
    <cellStyle name="40% - Accent6 6 3" xfId="3207" xr:uid="{00000000-0005-0000-0000-0000BC0B0000}"/>
    <cellStyle name="40% - Accent6 6 3 2" xfId="3208" xr:uid="{00000000-0005-0000-0000-0000BD0B0000}"/>
    <cellStyle name="40% - Accent6 6 3 2 2" xfId="3209" xr:uid="{00000000-0005-0000-0000-0000BE0B0000}"/>
    <cellStyle name="40% - Accent6 6 3 3" xfId="3210" xr:uid="{00000000-0005-0000-0000-0000BF0B0000}"/>
    <cellStyle name="40% - Accent6 6 3 3 2" xfId="3211" xr:uid="{00000000-0005-0000-0000-0000C00B0000}"/>
    <cellStyle name="40% - Accent6 6 3 4" xfId="3212" xr:uid="{00000000-0005-0000-0000-0000C10B0000}"/>
    <cellStyle name="40% - Accent6 6 3 4 2" xfId="3213" xr:uid="{00000000-0005-0000-0000-0000C20B0000}"/>
    <cellStyle name="40% - Accent6 6 3 5" xfId="3214" xr:uid="{00000000-0005-0000-0000-0000C30B0000}"/>
    <cellStyle name="40% - Accent6 6 3 5 2" xfId="3215" xr:uid="{00000000-0005-0000-0000-0000C40B0000}"/>
    <cellStyle name="40% - Accent6 6 3 6" xfId="3216" xr:uid="{00000000-0005-0000-0000-0000C50B0000}"/>
    <cellStyle name="40% - Accent6 6 3 6 2" xfId="3217" xr:uid="{00000000-0005-0000-0000-0000C60B0000}"/>
    <cellStyle name="40% - Accent6 6 3 7" xfId="3218" xr:uid="{00000000-0005-0000-0000-0000C70B0000}"/>
    <cellStyle name="40% - Accent6 6 4" xfId="3219" xr:uid="{00000000-0005-0000-0000-0000C80B0000}"/>
    <cellStyle name="40% - Accent6 6 4 2" xfId="3220" xr:uid="{00000000-0005-0000-0000-0000C90B0000}"/>
    <cellStyle name="40% - Accent6 6 5" xfId="3221" xr:uid="{00000000-0005-0000-0000-0000CA0B0000}"/>
    <cellStyle name="40% - Accent6 6 5 2" xfId="3222" xr:uid="{00000000-0005-0000-0000-0000CB0B0000}"/>
    <cellStyle name="40% - Accent6 6 6" xfId="3223" xr:uid="{00000000-0005-0000-0000-0000CC0B0000}"/>
    <cellStyle name="40% - Accent6 6 6 2" xfId="3224" xr:uid="{00000000-0005-0000-0000-0000CD0B0000}"/>
    <cellStyle name="40% - Accent6 6 7" xfId="3225" xr:uid="{00000000-0005-0000-0000-0000CE0B0000}"/>
    <cellStyle name="40% - Accent6 6 7 2" xfId="3226" xr:uid="{00000000-0005-0000-0000-0000CF0B0000}"/>
    <cellStyle name="40% - Accent6 6 8" xfId="3227" xr:uid="{00000000-0005-0000-0000-0000D00B0000}"/>
    <cellStyle name="40% - Accent6 6 8 2" xfId="3228" xr:uid="{00000000-0005-0000-0000-0000D10B0000}"/>
    <cellStyle name="40% - Accent6 6 9" xfId="3229" xr:uid="{00000000-0005-0000-0000-0000D20B0000}"/>
    <cellStyle name="40% - Accent6 7" xfId="3230" xr:uid="{00000000-0005-0000-0000-0000D30B0000}"/>
    <cellStyle name="40% - Accent6 7 2" xfId="3231" xr:uid="{00000000-0005-0000-0000-0000D40B0000}"/>
    <cellStyle name="40% - Accent6 7 2 2" xfId="3232" xr:uid="{00000000-0005-0000-0000-0000D50B0000}"/>
    <cellStyle name="40% - Accent6 7 2 2 2" xfId="3233" xr:uid="{00000000-0005-0000-0000-0000D60B0000}"/>
    <cellStyle name="40% - Accent6 7 2 3" xfId="3234" xr:uid="{00000000-0005-0000-0000-0000D70B0000}"/>
    <cellStyle name="40% - Accent6 7 2 3 2" xfId="3235" xr:uid="{00000000-0005-0000-0000-0000D80B0000}"/>
    <cellStyle name="40% - Accent6 7 2 4" xfId="3236" xr:uid="{00000000-0005-0000-0000-0000D90B0000}"/>
    <cellStyle name="40% - Accent6 7 2 4 2" xfId="3237" xr:uid="{00000000-0005-0000-0000-0000DA0B0000}"/>
    <cellStyle name="40% - Accent6 7 2 5" xfId="3238" xr:uid="{00000000-0005-0000-0000-0000DB0B0000}"/>
    <cellStyle name="40% - Accent6 7 2 5 2" xfId="3239" xr:uid="{00000000-0005-0000-0000-0000DC0B0000}"/>
    <cellStyle name="40% - Accent6 7 2 6" xfId="3240" xr:uid="{00000000-0005-0000-0000-0000DD0B0000}"/>
    <cellStyle name="40% - Accent6 7 2 6 2" xfId="3241" xr:uid="{00000000-0005-0000-0000-0000DE0B0000}"/>
    <cellStyle name="40% - Accent6 7 2 7" xfId="3242" xr:uid="{00000000-0005-0000-0000-0000DF0B0000}"/>
    <cellStyle name="40% - Accent6 7 3" xfId="3243" xr:uid="{00000000-0005-0000-0000-0000E00B0000}"/>
    <cellStyle name="40% - Accent6 7 3 2" xfId="3244" xr:uid="{00000000-0005-0000-0000-0000E10B0000}"/>
    <cellStyle name="40% - Accent6 7 4" xfId="3245" xr:uid="{00000000-0005-0000-0000-0000E20B0000}"/>
    <cellStyle name="40% - Accent6 7 4 2" xfId="3246" xr:uid="{00000000-0005-0000-0000-0000E30B0000}"/>
    <cellStyle name="40% - Accent6 7 5" xfId="3247" xr:uid="{00000000-0005-0000-0000-0000E40B0000}"/>
    <cellStyle name="40% - Accent6 7 5 2" xfId="3248" xr:uid="{00000000-0005-0000-0000-0000E50B0000}"/>
    <cellStyle name="40% - Accent6 7 6" xfId="3249" xr:uid="{00000000-0005-0000-0000-0000E60B0000}"/>
    <cellStyle name="40% - Accent6 7 6 2" xfId="3250" xr:uid="{00000000-0005-0000-0000-0000E70B0000}"/>
    <cellStyle name="40% - Accent6 7 7" xfId="3251" xr:uid="{00000000-0005-0000-0000-0000E80B0000}"/>
    <cellStyle name="40% - Accent6 7 7 2" xfId="3252" xr:uid="{00000000-0005-0000-0000-0000E90B0000}"/>
    <cellStyle name="40% - Accent6 7 8" xfId="3253" xr:uid="{00000000-0005-0000-0000-0000EA0B0000}"/>
    <cellStyle name="40% - Accent6 8" xfId="3254" xr:uid="{00000000-0005-0000-0000-0000EB0B0000}"/>
    <cellStyle name="40% - Accent6 8 2" xfId="3255" xr:uid="{00000000-0005-0000-0000-0000EC0B0000}"/>
    <cellStyle name="40% - Accent6 8 2 2" xfId="3256" xr:uid="{00000000-0005-0000-0000-0000ED0B0000}"/>
    <cellStyle name="40% - Accent6 8 3" xfId="3257" xr:uid="{00000000-0005-0000-0000-0000EE0B0000}"/>
    <cellStyle name="40% - Accent6 8 3 2" xfId="3258" xr:uid="{00000000-0005-0000-0000-0000EF0B0000}"/>
    <cellStyle name="40% - Accent6 8 4" xfId="3259" xr:uid="{00000000-0005-0000-0000-0000F00B0000}"/>
    <cellStyle name="40% - Accent6 8 4 2" xfId="3260" xr:uid="{00000000-0005-0000-0000-0000F10B0000}"/>
    <cellStyle name="40% - Accent6 8 5" xfId="3261" xr:uid="{00000000-0005-0000-0000-0000F20B0000}"/>
    <cellStyle name="40% - Accent6 8 5 2" xfId="3262" xr:uid="{00000000-0005-0000-0000-0000F30B0000}"/>
    <cellStyle name="40% - Accent6 8 6" xfId="3263" xr:uid="{00000000-0005-0000-0000-0000F40B0000}"/>
    <cellStyle name="40% - Accent6 8 6 2" xfId="3264" xr:uid="{00000000-0005-0000-0000-0000F50B0000}"/>
    <cellStyle name="40% - Accent6 8 7" xfId="3265" xr:uid="{00000000-0005-0000-0000-0000F60B0000}"/>
    <cellStyle name="40% - Accent6 9" xfId="3266" xr:uid="{00000000-0005-0000-0000-0000F70B0000}"/>
    <cellStyle name="40% - Accent6 9 2" xfId="3267" xr:uid="{00000000-0005-0000-0000-0000F80B0000}"/>
    <cellStyle name="40% - Accent6 9 2 2" xfId="3268" xr:uid="{00000000-0005-0000-0000-0000F90B0000}"/>
    <cellStyle name="40% - Accent6 9 3" xfId="3269" xr:uid="{00000000-0005-0000-0000-0000FA0B0000}"/>
    <cellStyle name="40% - Accent6 9 3 2" xfId="3270" xr:uid="{00000000-0005-0000-0000-0000FB0B0000}"/>
    <cellStyle name="40% - Accent6 9 4" xfId="3271" xr:uid="{00000000-0005-0000-0000-0000FC0B0000}"/>
    <cellStyle name="40% - Accent6 9 4 2" xfId="3272" xr:uid="{00000000-0005-0000-0000-0000FD0B0000}"/>
    <cellStyle name="40% - Accent6 9 5" xfId="3273" xr:uid="{00000000-0005-0000-0000-0000FE0B0000}"/>
    <cellStyle name="40% - Accent6 9 5 2" xfId="3274" xr:uid="{00000000-0005-0000-0000-0000FF0B0000}"/>
    <cellStyle name="40% - Accent6 9 6" xfId="3275" xr:uid="{00000000-0005-0000-0000-0000000C0000}"/>
    <cellStyle name="40% - Accent6 9 6 2" xfId="3276" xr:uid="{00000000-0005-0000-0000-0000010C0000}"/>
    <cellStyle name="40% - Accent6 9 7" xfId="3277" xr:uid="{00000000-0005-0000-0000-0000020C0000}"/>
    <cellStyle name="40% - akcent 1" xfId="178" xr:uid="{00000000-0005-0000-0000-0000030C0000}"/>
    <cellStyle name="40% - akcent 2" xfId="179" xr:uid="{00000000-0005-0000-0000-0000040C0000}"/>
    <cellStyle name="40% - akcent 3" xfId="180" xr:uid="{00000000-0005-0000-0000-0000050C0000}"/>
    <cellStyle name="40% - akcent 4" xfId="181" xr:uid="{00000000-0005-0000-0000-0000060C0000}"/>
    <cellStyle name="40% - akcent 5" xfId="182" xr:uid="{00000000-0005-0000-0000-0000070C0000}"/>
    <cellStyle name="40% - akcent 6" xfId="183" xr:uid="{00000000-0005-0000-0000-0000080C0000}"/>
    <cellStyle name="40% - Dekorfärg1" xfId="3278" xr:uid="{00000000-0005-0000-0000-0000090C0000}"/>
    <cellStyle name="40% - Dekorfärg1 2" xfId="3279" xr:uid="{00000000-0005-0000-0000-00000A0C0000}"/>
    <cellStyle name="40% - Dekorfärg1 2 2" xfId="3280" xr:uid="{00000000-0005-0000-0000-00000B0C0000}"/>
    <cellStyle name="40% - Dekorfärg1 3" xfId="3281" xr:uid="{00000000-0005-0000-0000-00000C0C0000}"/>
    <cellStyle name="40% - Dekorfärg2" xfId="3282" xr:uid="{00000000-0005-0000-0000-00000D0C0000}"/>
    <cellStyle name="40% - Dekorfärg2 2" xfId="3283" xr:uid="{00000000-0005-0000-0000-00000E0C0000}"/>
    <cellStyle name="40% - Dekorfärg2 2 2" xfId="3284" xr:uid="{00000000-0005-0000-0000-00000F0C0000}"/>
    <cellStyle name="40% - Dekorfärg2 3" xfId="3285" xr:uid="{00000000-0005-0000-0000-0000100C0000}"/>
    <cellStyle name="40% - Dekorfärg3" xfId="3286" xr:uid="{00000000-0005-0000-0000-0000110C0000}"/>
    <cellStyle name="40% - Dekorfärg3 2" xfId="3287" xr:uid="{00000000-0005-0000-0000-0000120C0000}"/>
    <cellStyle name="40% - Dekorfärg3 2 2" xfId="3288" xr:uid="{00000000-0005-0000-0000-0000130C0000}"/>
    <cellStyle name="40% - Dekorfärg3 3" xfId="3289" xr:uid="{00000000-0005-0000-0000-0000140C0000}"/>
    <cellStyle name="40% - Dekorfärg4" xfId="3290" xr:uid="{00000000-0005-0000-0000-0000150C0000}"/>
    <cellStyle name="40% - Dekorfärg4 2" xfId="3291" xr:uid="{00000000-0005-0000-0000-0000160C0000}"/>
    <cellStyle name="40% - Dekorfärg4 2 2" xfId="3292" xr:uid="{00000000-0005-0000-0000-0000170C0000}"/>
    <cellStyle name="40% - Dekorfärg4 3" xfId="3293" xr:uid="{00000000-0005-0000-0000-0000180C0000}"/>
    <cellStyle name="40% - Dekorfärg5" xfId="3294" xr:uid="{00000000-0005-0000-0000-0000190C0000}"/>
    <cellStyle name="40% - Dekorfärg5 2" xfId="3295" xr:uid="{00000000-0005-0000-0000-00001A0C0000}"/>
    <cellStyle name="40% - Dekorfärg5 2 2" xfId="3296" xr:uid="{00000000-0005-0000-0000-00001B0C0000}"/>
    <cellStyle name="40% - Dekorfärg5 3" xfId="3297" xr:uid="{00000000-0005-0000-0000-00001C0C0000}"/>
    <cellStyle name="40% - Dekorfärg6" xfId="3298" xr:uid="{00000000-0005-0000-0000-00001D0C0000}"/>
    <cellStyle name="40% - Dekorfärg6 2" xfId="3299" xr:uid="{00000000-0005-0000-0000-00001E0C0000}"/>
    <cellStyle name="40% - Dekorfärg6 2 2" xfId="3300" xr:uid="{00000000-0005-0000-0000-00001F0C0000}"/>
    <cellStyle name="40% - Dekorfärg6 3" xfId="3301" xr:uid="{00000000-0005-0000-0000-0000200C0000}"/>
    <cellStyle name="60% - Accent1 2" xfId="3302" xr:uid="{00000000-0005-0000-0000-0000210C0000}"/>
    <cellStyle name="60% - Accent1 3" xfId="3303" xr:uid="{00000000-0005-0000-0000-0000220C0000}"/>
    <cellStyle name="60% - Accent2 2" xfId="3304" xr:uid="{00000000-0005-0000-0000-0000230C0000}"/>
    <cellStyle name="60% - Accent2 3" xfId="3305" xr:uid="{00000000-0005-0000-0000-0000240C0000}"/>
    <cellStyle name="60% - Accent3 2" xfId="3306" xr:uid="{00000000-0005-0000-0000-0000250C0000}"/>
    <cellStyle name="60% - Accent3 2 2" xfId="3307" xr:uid="{00000000-0005-0000-0000-0000260C0000}"/>
    <cellStyle name="60% - Accent3 2 3" xfId="3308" xr:uid="{00000000-0005-0000-0000-0000270C0000}"/>
    <cellStyle name="60% - Accent3 3" xfId="3309" xr:uid="{00000000-0005-0000-0000-0000280C0000}"/>
    <cellStyle name="60% - Accent3 4" xfId="3310" xr:uid="{00000000-0005-0000-0000-0000290C0000}"/>
    <cellStyle name="60% - Accent4 2" xfId="3311" xr:uid="{00000000-0005-0000-0000-00002A0C0000}"/>
    <cellStyle name="60% - Accent4 2 2" xfId="3312" xr:uid="{00000000-0005-0000-0000-00002B0C0000}"/>
    <cellStyle name="60% - Accent4 2 3" xfId="3313" xr:uid="{00000000-0005-0000-0000-00002C0C0000}"/>
    <cellStyle name="60% - Accent4 3" xfId="3314" xr:uid="{00000000-0005-0000-0000-00002D0C0000}"/>
    <cellStyle name="60% - Accent4 4" xfId="3315" xr:uid="{00000000-0005-0000-0000-00002E0C0000}"/>
    <cellStyle name="60% - Accent5 2" xfId="3316" xr:uid="{00000000-0005-0000-0000-00002F0C0000}"/>
    <cellStyle name="60% - Accent5 3" xfId="3317" xr:uid="{00000000-0005-0000-0000-0000300C0000}"/>
    <cellStyle name="60% - Accent6 2" xfId="3318" xr:uid="{00000000-0005-0000-0000-0000310C0000}"/>
    <cellStyle name="60% - Accent6 2 2" xfId="3319" xr:uid="{00000000-0005-0000-0000-0000320C0000}"/>
    <cellStyle name="60% - Accent6 2 3" xfId="3320" xr:uid="{00000000-0005-0000-0000-0000330C0000}"/>
    <cellStyle name="60% - Accent6 3" xfId="3321" xr:uid="{00000000-0005-0000-0000-0000340C0000}"/>
    <cellStyle name="60% - Accent6 4" xfId="3322" xr:uid="{00000000-0005-0000-0000-0000350C0000}"/>
    <cellStyle name="60% - akcent 1" xfId="184" xr:uid="{00000000-0005-0000-0000-0000360C0000}"/>
    <cellStyle name="60% - akcent 2" xfId="185" xr:uid="{00000000-0005-0000-0000-0000370C0000}"/>
    <cellStyle name="60% - akcent 3" xfId="186" xr:uid="{00000000-0005-0000-0000-0000380C0000}"/>
    <cellStyle name="60% - akcent 4" xfId="187" xr:uid="{00000000-0005-0000-0000-0000390C0000}"/>
    <cellStyle name="60% - akcent 5" xfId="188" xr:uid="{00000000-0005-0000-0000-00003A0C0000}"/>
    <cellStyle name="60% - akcent 6" xfId="189" xr:uid="{00000000-0005-0000-0000-00003B0C0000}"/>
    <cellStyle name="60% - Dekorfärg1" xfId="3323" xr:uid="{00000000-0005-0000-0000-00003C0C0000}"/>
    <cellStyle name="60% - Dekorfärg2" xfId="3324" xr:uid="{00000000-0005-0000-0000-00003D0C0000}"/>
    <cellStyle name="60% - Dekorfärg3" xfId="3325" xr:uid="{00000000-0005-0000-0000-00003E0C0000}"/>
    <cellStyle name="60% - Dekorfärg4" xfId="3326" xr:uid="{00000000-0005-0000-0000-00003F0C0000}"/>
    <cellStyle name="60% - Dekorfärg5" xfId="3327" xr:uid="{00000000-0005-0000-0000-0000400C0000}"/>
    <cellStyle name="60% - Dekorfärg6" xfId="3328" xr:uid="{00000000-0005-0000-0000-0000410C0000}"/>
    <cellStyle name="Accent1 - 20%" xfId="190" xr:uid="{00000000-0005-0000-0000-0000420C0000}"/>
    <cellStyle name="Accent1 - 40%" xfId="191" xr:uid="{00000000-0005-0000-0000-0000430C0000}"/>
    <cellStyle name="Accent1 - 60%" xfId="192" xr:uid="{00000000-0005-0000-0000-0000440C0000}"/>
    <cellStyle name="Accent1 2" xfId="3329" xr:uid="{00000000-0005-0000-0000-0000450C0000}"/>
    <cellStyle name="Accent1 3" xfId="3330" xr:uid="{00000000-0005-0000-0000-0000460C0000}"/>
    <cellStyle name="Accent2 - 20%" xfId="193" xr:uid="{00000000-0005-0000-0000-0000470C0000}"/>
    <cellStyle name="Accent2 - 40%" xfId="194" xr:uid="{00000000-0005-0000-0000-0000480C0000}"/>
    <cellStyle name="Accent2 - 60%" xfId="195" xr:uid="{00000000-0005-0000-0000-0000490C0000}"/>
    <cellStyle name="Accent2 2" xfId="3331" xr:uid="{00000000-0005-0000-0000-00004A0C0000}"/>
    <cellStyle name="Accent2 3" xfId="3332" xr:uid="{00000000-0005-0000-0000-00004B0C0000}"/>
    <cellStyle name="Accent3 - 20%" xfId="196" xr:uid="{00000000-0005-0000-0000-00004C0C0000}"/>
    <cellStyle name="Accent3 - 40%" xfId="197" xr:uid="{00000000-0005-0000-0000-00004D0C0000}"/>
    <cellStyle name="Accent3 - 60%" xfId="198" xr:uid="{00000000-0005-0000-0000-00004E0C0000}"/>
    <cellStyle name="Accent3 2" xfId="3333" xr:uid="{00000000-0005-0000-0000-00004F0C0000}"/>
    <cellStyle name="Accent3 3" xfId="3334" xr:uid="{00000000-0005-0000-0000-0000500C0000}"/>
    <cellStyle name="Accent4 - 20%" xfId="199" xr:uid="{00000000-0005-0000-0000-0000510C0000}"/>
    <cellStyle name="Accent4 - 40%" xfId="200" xr:uid="{00000000-0005-0000-0000-0000520C0000}"/>
    <cellStyle name="Accent4 - 60%" xfId="201" xr:uid="{00000000-0005-0000-0000-0000530C0000}"/>
    <cellStyle name="Accent4 2" xfId="3335" xr:uid="{00000000-0005-0000-0000-0000540C0000}"/>
    <cellStyle name="Accent4 3" xfId="3336" xr:uid="{00000000-0005-0000-0000-0000550C0000}"/>
    <cellStyle name="Accent5 - 20%" xfId="202" xr:uid="{00000000-0005-0000-0000-0000560C0000}"/>
    <cellStyle name="Accent5 - 40%" xfId="203" xr:uid="{00000000-0005-0000-0000-0000570C0000}"/>
    <cellStyle name="Accent5 - 60%" xfId="204" xr:uid="{00000000-0005-0000-0000-0000580C0000}"/>
    <cellStyle name="Accent5 2" xfId="3337" xr:uid="{00000000-0005-0000-0000-0000590C0000}"/>
    <cellStyle name="Accent5 3" xfId="3338" xr:uid="{00000000-0005-0000-0000-00005A0C0000}"/>
    <cellStyle name="Accent6 - 20%" xfId="205" xr:uid="{00000000-0005-0000-0000-00005B0C0000}"/>
    <cellStyle name="Accent6 - 40%" xfId="206" xr:uid="{00000000-0005-0000-0000-00005C0C0000}"/>
    <cellStyle name="Accent6 - 60%" xfId="207" xr:uid="{00000000-0005-0000-0000-00005D0C0000}"/>
    <cellStyle name="Accent6 2" xfId="3339" xr:uid="{00000000-0005-0000-0000-00005E0C0000}"/>
    <cellStyle name="Accent6 3" xfId="3340" xr:uid="{00000000-0005-0000-0000-00005F0C0000}"/>
    <cellStyle name="Akcent 1" xfId="208" xr:uid="{00000000-0005-0000-0000-0000600C0000}"/>
    <cellStyle name="Akcent 2" xfId="209" xr:uid="{00000000-0005-0000-0000-0000610C0000}"/>
    <cellStyle name="Akcent 3" xfId="210" xr:uid="{00000000-0005-0000-0000-0000620C0000}"/>
    <cellStyle name="Akcent 4" xfId="211" xr:uid="{00000000-0005-0000-0000-0000630C0000}"/>
    <cellStyle name="Akcent 5" xfId="212" xr:uid="{00000000-0005-0000-0000-0000640C0000}"/>
    <cellStyle name="Akcent 6" xfId="213" xr:uid="{00000000-0005-0000-0000-0000650C0000}"/>
    <cellStyle name="alternate" xfId="214" xr:uid="{00000000-0005-0000-0000-0000660C0000}"/>
    <cellStyle name="Anteckning" xfId="3341" xr:uid="{00000000-0005-0000-0000-0000670C0000}"/>
    <cellStyle name="ar-h1" xfId="6" xr:uid="{00000000-0005-0000-0000-0000680C0000}"/>
    <cellStyle name="ar-h3" xfId="7" xr:uid="{00000000-0005-0000-0000-0000690C0000}"/>
    <cellStyle name="ar-hilite" xfId="10" xr:uid="{00000000-0005-0000-0000-00006A0C0000}"/>
    <cellStyle name="ar-hilite 2" xfId="16" xr:uid="{00000000-0005-0000-0000-00006B0C0000}"/>
    <cellStyle name="ar-hilite-total" xfId="12" xr:uid="{00000000-0005-0000-0000-00006C0C0000}"/>
    <cellStyle name="ar-hilite-total 2" xfId="3974" xr:uid="{B044DADF-1FC5-4ED3-BE3D-3CA739393990}"/>
    <cellStyle name="ar-small-thead-1_font15" xfId="8" xr:uid="{00000000-0005-0000-0000-00006D0C0000}"/>
    <cellStyle name="ar-small-thead-1_font15 2" xfId="3972" xr:uid="{B734B480-FBE4-4961-A34A-8F676A7CF627}"/>
    <cellStyle name="ar-small-thead-1-noblod" xfId="9" xr:uid="{00000000-0005-0000-0000-00006E0C0000}"/>
    <cellStyle name="ar-total" xfId="11" xr:uid="{00000000-0005-0000-0000-00006F0C0000}"/>
    <cellStyle name="ar-total 2" xfId="15" xr:uid="{00000000-0005-0000-0000-0000700C0000}"/>
    <cellStyle name="ar-total 3" xfId="3973" xr:uid="{6BFBAB2F-2529-4FBC-A2BE-A692D45DE98A}"/>
    <cellStyle name="ar-total-no-bold" xfId="13" xr:uid="{00000000-0005-0000-0000-0000710C0000}"/>
    <cellStyle name="Bad 2" xfId="3342" xr:uid="{00000000-0005-0000-0000-0000720C0000}"/>
    <cellStyle name="Bad 3" xfId="3343" xr:uid="{00000000-0005-0000-0000-0000730C0000}"/>
    <cellStyle name="Beräkning" xfId="3344" xr:uid="{00000000-0005-0000-0000-0000740C0000}"/>
    <cellStyle name="Bold/Border" xfId="215" xr:uid="{00000000-0005-0000-0000-0000750C0000}"/>
    <cellStyle name="Bra" xfId="3345" xr:uid="{00000000-0005-0000-0000-0000760C0000}"/>
    <cellStyle name="Bullet" xfId="216" xr:uid="{00000000-0005-0000-0000-0000770C0000}"/>
    <cellStyle name="Calculation 2" xfId="3346" xr:uid="{00000000-0005-0000-0000-0000780C0000}"/>
    <cellStyle name="Calculation 3" xfId="3347" xr:uid="{00000000-0005-0000-0000-0000790C0000}"/>
    <cellStyle name="Check Cell 2" xfId="3348" xr:uid="{00000000-0005-0000-0000-00007A0C0000}"/>
    <cellStyle name="Check Cell 3" xfId="3349" xr:uid="{00000000-0005-0000-0000-00007B0C0000}"/>
    <cellStyle name="comma - value" xfId="217" xr:uid="{00000000-0005-0000-0000-00007D0C0000}"/>
    <cellStyle name="Comma 2" xfId="4" xr:uid="{00000000-0005-0000-0000-00007E0C0000}"/>
    <cellStyle name="Comma 2 2" xfId="26" xr:uid="{00000000-0005-0000-0000-00007F0C0000}"/>
    <cellStyle name="Comma 2_Notes 6-7" xfId="218" xr:uid="{00000000-0005-0000-0000-0000800C0000}"/>
    <cellStyle name="Comma0" xfId="219" xr:uid="{00000000-0005-0000-0000-0000810C0000}"/>
    <cellStyle name="Comma0 - Modelo1" xfId="220" xr:uid="{00000000-0005-0000-0000-0000820C0000}"/>
    <cellStyle name="Comma0 - Style1" xfId="221" xr:uid="{00000000-0005-0000-0000-0000830C0000}"/>
    <cellStyle name="Comma1 - Modelo2" xfId="222" xr:uid="{00000000-0005-0000-0000-0000840C0000}"/>
    <cellStyle name="Comma1 - Style2" xfId="223" xr:uid="{00000000-0005-0000-0000-0000850C0000}"/>
    <cellStyle name="Dane wejściowe" xfId="224" xr:uid="{00000000-0005-0000-0000-0000860C0000}"/>
    <cellStyle name="Dane wyjściowe" xfId="225" xr:uid="{00000000-0005-0000-0000-0000870C0000}"/>
    <cellStyle name="Dash" xfId="226" xr:uid="{00000000-0005-0000-0000-0000880C0000}"/>
    <cellStyle name="Date" xfId="227" xr:uid="{00000000-0005-0000-0000-0000890C0000}"/>
    <cellStyle name="Dato" xfId="228" xr:uid="{00000000-0005-0000-0000-00008A0C0000}"/>
    <cellStyle name="Dia" xfId="229" xr:uid="{00000000-0005-0000-0000-00008B0C0000}"/>
    <cellStyle name="Dobre" xfId="230" xr:uid="{00000000-0005-0000-0000-00008C0C0000}"/>
    <cellStyle name="done" xfId="231" xr:uid="{00000000-0005-0000-0000-00008D0C0000}"/>
    <cellStyle name="Dziesiêtny [0]_1" xfId="232" xr:uid="{00000000-0005-0000-0000-00008E0C0000}"/>
    <cellStyle name="Dziesiêtny_1" xfId="233" xr:uid="{00000000-0005-0000-0000-00008F0C0000}"/>
    <cellStyle name="Dålig" xfId="3350" xr:uid="{00000000-0005-0000-0000-0000900C0000}"/>
    <cellStyle name="En dec" xfId="234" xr:uid="{00000000-0005-0000-0000-0000910C0000}"/>
    <cellStyle name="Encabez1" xfId="235" xr:uid="{00000000-0005-0000-0000-0000920C0000}"/>
    <cellStyle name="Encabez2" xfId="236" xr:uid="{00000000-0005-0000-0000-0000930C0000}"/>
    <cellStyle name="Euro" xfId="237" xr:uid="{00000000-0005-0000-0000-0000940C0000}"/>
    <cellStyle name="Explanatory Text 2" xfId="3351" xr:uid="{00000000-0005-0000-0000-0000950C0000}"/>
    <cellStyle name="Explanatory Text 3" xfId="3352" xr:uid="{00000000-0005-0000-0000-0000960C0000}"/>
    <cellStyle name="F2" xfId="238" xr:uid="{00000000-0005-0000-0000-0000970C0000}"/>
    <cellStyle name="F3" xfId="239" xr:uid="{00000000-0005-0000-0000-0000980C0000}"/>
    <cellStyle name="F4" xfId="240" xr:uid="{00000000-0005-0000-0000-0000990C0000}"/>
    <cellStyle name="F5" xfId="241" xr:uid="{00000000-0005-0000-0000-00009A0C0000}"/>
    <cellStyle name="F6" xfId="242" xr:uid="{00000000-0005-0000-0000-00009B0C0000}"/>
    <cellStyle name="F7" xfId="243" xr:uid="{00000000-0005-0000-0000-00009C0C0000}"/>
    <cellStyle name="F8" xfId="244" xr:uid="{00000000-0005-0000-0000-00009D0C0000}"/>
    <cellStyle name="Fijo" xfId="245" xr:uid="{00000000-0005-0000-0000-00009E0C0000}"/>
    <cellStyle name="Financiero" xfId="246" xr:uid="{00000000-0005-0000-0000-00009F0C0000}"/>
    <cellStyle name="Färg1" xfId="3353" xr:uid="{00000000-0005-0000-0000-0000A00C0000}"/>
    <cellStyle name="Färg2" xfId="3354" xr:uid="{00000000-0005-0000-0000-0000A10C0000}"/>
    <cellStyle name="Färg3" xfId="3355" xr:uid="{00000000-0005-0000-0000-0000A20C0000}"/>
    <cellStyle name="Färg4" xfId="3356" xr:uid="{00000000-0005-0000-0000-0000A30C0000}"/>
    <cellStyle name="Färg5" xfId="3357" xr:uid="{00000000-0005-0000-0000-0000A40C0000}"/>
    <cellStyle name="Färg6" xfId="3358" xr:uid="{00000000-0005-0000-0000-0000A50C0000}"/>
    <cellStyle name="Förklarande text" xfId="3359" xr:uid="{00000000-0005-0000-0000-0000A60C0000}"/>
    <cellStyle name="Good 2" xfId="3360" xr:uid="{00000000-0005-0000-0000-0000A70C0000}"/>
    <cellStyle name="Good 3" xfId="3361" xr:uid="{00000000-0005-0000-0000-0000A80C0000}"/>
    <cellStyle name="Grey" xfId="247" xr:uid="{00000000-0005-0000-0000-0000A90C0000}"/>
    <cellStyle name="Header1" xfId="248" xr:uid="{00000000-0005-0000-0000-0000AA0C0000}"/>
    <cellStyle name="Header2" xfId="249" xr:uid="{00000000-0005-0000-0000-0000AB0C0000}"/>
    <cellStyle name="Header2 2" xfId="3983" xr:uid="{F3C504B3-87FF-465E-83E1-CA53B687D5FC}"/>
    <cellStyle name="Heading 1 2" xfId="3362" xr:uid="{00000000-0005-0000-0000-0000AC0C0000}"/>
    <cellStyle name="Heading 1 3" xfId="3363" xr:uid="{00000000-0005-0000-0000-0000AD0C0000}"/>
    <cellStyle name="Heading 2 2" xfId="3364" xr:uid="{00000000-0005-0000-0000-0000AE0C0000}"/>
    <cellStyle name="Heading 2 3" xfId="3365" xr:uid="{00000000-0005-0000-0000-0000AF0C0000}"/>
    <cellStyle name="Heading 3 2" xfId="3366" xr:uid="{00000000-0005-0000-0000-0000B00C0000}"/>
    <cellStyle name="Heading 3 3" xfId="3367" xr:uid="{00000000-0005-0000-0000-0000B10C0000}"/>
    <cellStyle name="Heading 4 2" xfId="3368" xr:uid="{00000000-0005-0000-0000-0000B20C0000}"/>
    <cellStyle name="Heading 4 3" xfId="3369" xr:uid="{00000000-0005-0000-0000-0000B30C0000}"/>
    <cellStyle name="Hyperlinkki" xfId="250" xr:uid="{00000000-0005-0000-0000-0000B40C0000}"/>
    <cellStyle name="Indata" xfId="3370" xr:uid="{00000000-0005-0000-0000-0000B50C0000}"/>
    <cellStyle name="Input [yellow]" xfId="251" xr:uid="{00000000-0005-0000-0000-0000B60C0000}"/>
    <cellStyle name="Input 2" xfId="3371" xr:uid="{00000000-0005-0000-0000-0000B70C0000}"/>
    <cellStyle name="Input 3" xfId="3372" xr:uid="{00000000-0005-0000-0000-0000B80C0000}"/>
    <cellStyle name="InputBlueFont" xfId="252" xr:uid="{00000000-0005-0000-0000-0000B90C0000}"/>
    <cellStyle name="Komórka połączona" xfId="253" xr:uid="{00000000-0005-0000-0000-0000BA0C0000}"/>
    <cellStyle name="Komórka zaznaczona" xfId="254" xr:uid="{00000000-0005-0000-0000-0000BB0C0000}"/>
    <cellStyle name="Konto" xfId="255" xr:uid="{00000000-0005-0000-0000-0000BC0C0000}"/>
    <cellStyle name="Kontrollcell" xfId="3373" xr:uid="{00000000-0005-0000-0000-0000BD0C0000}"/>
    <cellStyle name="Linked Cell 2" xfId="3374" xr:uid="{00000000-0005-0000-0000-0000BE0C0000}"/>
    <cellStyle name="Linked Cell 3" xfId="3375" xr:uid="{00000000-0005-0000-0000-0000BF0C0000}"/>
    <cellStyle name="Länkad cell" xfId="3376" xr:uid="{00000000-0005-0000-0000-0000C00C0000}"/>
    <cellStyle name="Millares [0]_10 AVERIAS MASIVAS + ANT" xfId="256" xr:uid="{00000000-0005-0000-0000-0000C10C0000}"/>
    <cellStyle name="Millares_10 AVERIAS MASIVAS + ANT" xfId="257" xr:uid="{00000000-0005-0000-0000-0000C20C0000}"/>
    <cellStyle name="Millions" xfId="258" xr:uid="{00000000-0005-0000-0000-0000C30C0000}"/>
    <cellStyle name="Moneda [0]_10 AVERIAS MASIVAS + ANT" xfId="259" xr:uid="{00000000-0005-0000-0000-0000C40C0000}"/>
    <cellStyle name="Moneda_10 AVERIAS MASIVAS + ANT" xfId="260" xr:uid="{00000000-0005-0000-0000-0000C50C0000}"/>
    <cellStyle name="Nagłówek 1" xfId="261" xr:uid="{00000000-0005-0000-0000-0000C60C0000}"/>
    <cellStyle name="Nagłówek 2" xfId="262" xr:uid="{00000000-0005-0000-0000-0000C70C0000}"/>
    <cellStyle name="Nagłówek 3" xfId="263" xr:uid="{00000000-0005-0000-0000-0000C80C0000}"/>
    <cellStyle name="Nagłówek 4" xfId="264" xr:uid="{00000000-0005-0000-0000-0000C90C0000}"/>
    <cellStyle name="Navn" xfId="265" xr:uid="{00000000-0005-0000-0000-0000CA0C0000}"/>
    <cellStyle name="Neutral 2" xfId="3377" xr:uid="{00000000-0005-0000-0000-0000CB0C0000}"/>
    <cellStyle name="Neutral 3" xfId="3378" xr:uid="{00000000-0005-0000-0000-0000CC0C0000}"/>
    <cellStyle name="Neutralne" xfId="266" xr:uid="{00000000-0005-0000-0000-0000CD0C0000}"/>
    <cellStyle name="Niezdef." xfId="267" xr:uid="{00000000-0005-0000-0000-0000CE0C0000}"/>
    <cellStyle name="Normaali_12" xfId="268" xr:uid="{00000000-0005-0000-0000-0000CF0C0000}"/>
    <cellStyle name="Normal" xfId="0" builtinId="0"/>
    <cellStyle name="Normal - Style1" xfId="269" xr:uid="{00000000-0005-0000-0000-0000D10C0000}"/>
    <cellStyle name="Normal 10" xfId="3379" xr:uid="{00000000-0005-0000-0000-0000D20C0000}"/>
    <cellStyle name="Normal 100" xfId="3380" xr:uid="{00000000-0005-0000-0000-0000D30C0000}"/>
    <cellStyle name="Normal 101" xfId="3381" xr:uid="{00000000-0005-0000-0000-0000D40C0000}"/>
    <cellStyle name="Normal 102" xfId="3382" xr:uid="{00000000-0005-0000-0000-0000D50C0000}"/>
    <cellStyle name="Normal 103" xfId="3383" xr:uid="{00000000-0005-0000-0000-0000D60C0000}"/>
    <cellStyle name="Normal 104" xfId="3384" xr:uid="{00000000-0005-0000-0000-0000D70C0000}"/>
    <cellStyle name="Normal 105" xfId="3385" xr:uid="{00000000-0005-0000-0000-0000D80C0000}"/>
    <cellStyle name="Normal 106" xfId="3386" xr:uid="{00000000-0005-0000-0000-0000D90C0000}"/>
    <cellStyle name="Normal 107" xfId="3387" xr:uid="{00000000-0005-0000-0000-0000DA0C0000}"/>
    <cellStyle name="Normal 108" xfId="3388" xr:uid="{00000000-0005-0000-0000-0000DB0C0000}"/>
    <cellStyle name="Normal 109" xfId="3389" xr:uid="{00000000-0005-0000-0000-0000DC0C0000}"/>
    <cellStyle name="Normal 11" xfId="3390" xr:uid="{00000000-0005-0000-0000-0000DD0C0000}"/>
    <cellStyle name="Normal 110" xfId="3391" xr:uid="{00000000-0005-0000-0000-0000DE0C0000}"/>
    <cellStyle name="Normal 111" xfId="3392" xr:uid="{00000000-0005-0000-0000-0000DF0C0000}"/>
    <cellStyle name="Normal 112" xfId="3393" xr:uid="{00000000-0005-0000-0000-0000E00C0000}"/>
    <cellStyle name="Normal 113" xfId="3394" xr:uid="{00000000-0005-0000-0000-0000E10C0000}"/>
    <cellStyle name="Normal 114" xfId="3395" xr:uid="{00000000-0005-0000-0000-0000E20C0000}"/>
    <cellStyle name="Normal 115" xfId="3396" xr:uid="{00000000-0005-0000-0000-0000E30C0000}"/>
    <cellStyle name="Normal 116" xfId="3397" xr:uid="{00000000-0005-0000-0000-0000E40C0000}"/>
    <cellStyle name="Normal 117" xfId="3398" xr:uid="{00000000-0005-0000-0000-0000E50C0000}"/>
    <cellStyle name="Normal 118" xfId="3399" xr:uid="{00000000-0005-0000-0000-0000E60C0000}"/>
    <cellStyle name="Normal 119" xfId="3400" xr:uid="{00000000-0005-0000-0000-0000E70C0000}"/>
    <cellStyle name="Normal 12" xfId="3401" xr:uid="{00000000-0005-0000-0000-0000E80C0000}"/>
    <cellStyle name="Normal 120" xfId="3402" xr:uid="{00000000-0005-0000-0000-0000E90C0000}"/>
    <cellStyle name="Normal 121" xfId="3403" xr:uid="{00000000-0005-0000-0000-0000EA0C0000}"/>
    <cellStyle name="Normal 122" xfId="3404" xr:uid="{00000000-0005-0000-0000-0000EB0C0000}"/>
    <cellStyle name="Normal 123" xfId="3405" xr:uid="{00000000-0005-0000-0000-0000EC0C0000}"/>
    <cellStyle name="Normal 124" xfId="3406" xr:uid="{00000000-0005-0000-0000-0000ED0C0000}"/>
    <cellStyle name="Normal 125" xfId="3407" xr:uid="{00000000-0005-0000-0000-0000EE0C0000}"/>
    <cellStyle name="Normal 126" xfId="3408" xr:uid="{00000000-0005-0000-0000-0000EF0C0000}"/>
    <cellStyle name="Normal 127" xfId="3409" xr:uid="{00000000-0005-0000-0000-0000F00C0000}"/>
    <cellStyle name="Normal 128" xfId="3410" xr:uid="{00000000-0005-0000-0000-0000F10C0000}"/>
    <cellStyle name="Normal 129" xfId="3411" xr:uid="{00000000-0005-0000-0000-0000F20C0000}"/>
    <cellStyle name="Normal 13" xfId="3412" xr:uid="{00000000-0005-0000-0000-0000F30C0000}"/>
    <cellStyle name="Normal 130" xfId="3413" xr:uid="{00000000-0005-0000-0000-0000F40C0000}"/>
    <cellStyle name="Normal 131" xfId="3414" xr:uid="{00000000-0005-0000-0000-0000F50C0000}"/>
    <cellStyle name="Normal 132" xfId="3415" xr:uid="{00000000-0005-0000-0000-0000F60C0000}"/>
    <cellStyle name="Normal 133" xfId="3416" xr:uid="{00000000-0005-0000-0000-0000F70C0000}"/>
    <cellStyle name="Normal 134" xfId="3417" xr:uid="{00000000-0005-0000-0000-0000F80C0000}"/>
    <cellStyle name="Normal 135" xfId="3418" xr:uid="{00000000-0005-0000-0000-0000F90C0000}"/>
    <cellStyle name="Normal 136" xfId="3419" xr:uid="{00000000-0005-0000-0000-0000FA0C0000}"/>
    <cellStyle name="Normal 137" xfId="3420" xr:uid="{00000000-0005-0000-0000-0000FB0C0000}"/>
    <cellStyle name="Normal 138" xfId="3421" xr:uid="{00000000-0005-0000-0000-0000FC0C0000}"/>
    <cellStyle name="Normal 139" xfId="3422" xr:uid="{00000000-0005-0000-0000-0000FD0C0000}"/>
    <cellStyle name="Normal 14" xfId="3423" xr:uid="{00000000-0005-0000-0000-0000FE0C0000}"/>
    <cellStyle name="Normal 140" xfId="3424" xr:uid="{00000000-0005-0000-0000-0000FF0C0000}"/>
    <cellStyle name="Normal 141" xfId="3425" xr:uid="{00000000-0005-0000-0000-0000000D0000}"/>
    <cellStyle name="Normal 142" xfId="3426" xr:uid="{00000000-0005-0000-0000-0000010D0000}"/>
    <cellStyle name="Normal 143" xfId="3427" xr:uid="{00000000-0005-0000-0000-0000020D0000}"/>
    <cellStyle name="Normal 144" xfId="3428" xr:uid="{00000000-0005-0000-0000-0000030D0000}"/>
    <cellStyle name="Normal 145" xfId="3429" xr:uid="{00000000-0005-0000-0000-0000040D0000}"/>
    <cellStyle name="Normal 146" xfId="3430" xr:uid="{00000000-0005-0000-0000-0000050D0000}"/>
    <cellStyle name="Normal 147" xfId="3431" xr:uid="{00000000-0005-0000-0000-0000060D0000}"/>
    <cellStyle name="Normal 148" xfId="3432" xr:uid="{00000000-0005-0000-0000-0000070D0000}"/>
    <cellStyle name="Normal 149" xfId="3433" xr:uid="{00000000-0005-0000-0000-0000080D0000}"/>
    <cellStyle name="Normal 15" xfId="3434" xr:uid="{00000000-0005-0000-0000-0000090D0000}"/>
    <cellStyle name="Normal 150" xfId="3435" xr:uid="{00000000-0005-0000-0000-00000A0D0000}"/>
    <cellStyle name="Normal 151" xfId="3436" xr:uid="{00000000-0005-0000-0000-00000B0D0000}"/>
    <cellStyle name="Normal 152" xfId="3437" xr:uid="{00000000-0005-0000-0000-00000C0D0000}"/>
    <cellStyle name="Normal 153" xfId="3438" xr:uid="{00000000-0005-0000-0000-00000D0D0000}"/>
    <cellStyle name="Normal 154" xfId="3439" xr:uid="{00000000-0005-0000-0000-00000E0D0000}"/>
    <cellStyle name="Normal 155" xfId="3440" xr:uid="{00000000-0005-0000-0000-00000F0D0000}"/>
    <cellStyle name="Normal 156" xfId="3441" xr:uid="{00000000-0005-0000-0000-0000100D0000}"/>
    <cellStyle name="Normal 157" xfId="3442" xr:uid="{00000000-0005-0000-0000-0000110D0000}"/>
    <cellStyle name="Normal 157 10" xfId="3443" xr:uid="{00000000-0005-0000-0000-0000120D0000}"/>
    <cellStyle name="Normal 157 2" xfId="3444" xr:uid="{00000000-0005-0000-0000-0000130D0000}"/>
    <cellStyle name="Normal 157 2 2" xfId="3445" xr:uid="{00000000-0005-0000-0000-0000140D0000}"/>
    <cellStyle name="Normal 157 2 2 2" xfId="3446" xr:uid="{00000000-0005-0000-0000-0000150D0000}"/>
    <cellStyle name="Normal 157 2 3" xfId="3447" xr:uid="{00000000-0005-0000-0000-0000160D0000}"/>
    <cellStyle name="Normal 157 2 3 2" xfId="3448" xr:uid="{00000000-0005-0000-0000-0000170D0000}"/>
    <cellStyle name="Normal 157 2 4" xfId="3449" xr:uid="{00000000-0005-0000-0000-0000180D0000}"/>
    <cellStyle name="Normal 157 2 4 2" xfId="3450" xr:uid="{00000000-0005-0000-0000-0000190D0000}"/>
    <cellStyle name="Normal 157 2 5" xfId="3451" xr:uid="{00000000-0005-0000-0000-00001A0D0000}"/>
    <cellStyle name="Normal 157 2 5 2" xfId="3452" xr:uid="{00000000-0005-0000-0000-00001B0D0000}"/>
    <cellStyle name="Normal 157 2 6" xfId="3453" xr:uid="{00000000-0005-0000-0000-00001C0D0000}"/>
    <cellStyle name="Normal 157 2 6 2" xfId="3454" xr:uid="{00000000-0005-0000-0000-00001D0D0000}"/>
    <cellStyle name="Normal 157 2 7" xfId="3455" xr:uid="{00000000-0005-0000-0000-00001E0D0000}"/>
    <cellStyle name="Normal 157 2 7 2" xfId="3456" xr:uid="{00000000-0005-0000-0000-00001F0D0000}"/>
    <cellStyle name="Normal 157 2 8" xfId="3457" xr:uid="{00000000-0005-0000-0000-0000200D0000}"/>
    <cellStyle name="Normal 157 3" xfId="3458" xr:uid="{00000000-0005-0000-0000-0000210D0000}"/>
    <cellStyle name="Normal 157 3 2" xfId="3459" xr:uid="{00000000-0005-0000-0000-0000220D0000}"/>
    <cellStyle name="Normal 157 3 2 2" xfId="3460" xr:uid="{00000000-0005-0000-0000-0000230D0000}"/>
    <cellStyle name="Normal 157 3 3" xfId="3461" xr:uid="{00000000-0005-0000-0000-0000240D0000}"/>
    <cellStyle name="Normal 157 3 3 2" xfId="3462" xr:uid="{00000000-0005-0000-0000-0000250D0000}"/>
    <cellStyle name="Normal 157 3 4" xfId="3463" xr:uid="{00000000-0005-0000-0000-0000260D0000}"/>
    <cellStyle name="Normal 157 3 4 2" xfId="3464" xr:uid="{00000000-0005-0000-0000-0000270D0000}"/>
    <cellStyle name="Normal 157 3 5" xfId="3465" xr:uid="{00000000-0005-0000-0000-0000280D0000}"/>
    <cellStyle name="Normal 157 3 5 2" xfId="3466" xr:uid="{00000000-0005-0000-0000-0000290D0000}"/>
    <cellStyle name="Normal 157 3 6" xfId="3467" xr:uid="{00000000-0005-0000-0000-00002A0D0000}"/>
    <cellStyle name="Normal 157 3 6 2" xfId="3468" xr:uid="{00000000-0005-0000-0000-00002B0D0000}"/>
    <cellStyle name="Normal 157 3 7" xfId="3469" xr:uid="{00000000-0005-0000-0000-00002C0D0000}"/>
    <cellStyle name="Normal 157 4" xfId="3470" xr:uid="{00000000-0005-0000-0000-00002D0D0000}"/>
    <cellStyle name="Normal 157 4 2" xfId="3471" xr:uid="{00000000-0005-0000-0000-00002E0D0000}"/>
    <cellStyle name="Normal 157 5" xfId="3472" xr:uid="{00000000-0005-0000-0000-00002F0D0000}"/>
    <cellStyle name="Normal 157 5 2" xfId="3473" xr:uid="{00000000-0005-0000-0000-0000300D0000}"/>
    <cellStyle name="Normal 157 6" xfId="3474" xr:uid="{00000000-0005-0000-0000-0000310D0000}"/>
    <cellStyle name="Normal 157 6 2" xfId="3475" xr:uid="{00000000-0005-0000-0000-0000320D0000}"/>
    <cellStyle name="Normal 157 7" xfId="3476" xr:uid="{00000000-0005-0000-0000-0000330D0000}"/>
    <cellStyle name="Normal 157 7 2" xfId="3477" xr:uid="{00000000-0005-0000-0000-0000340D0000}"/>
    <cellStyle name="Normal 157 8" xfId="3478" xr:uid="{00000000-0005-0000-0000-0000350D0000}"/>
    <cellStyle name="Normal 157 8 2" xfId="3479" xr:uid="{00000000-0005-0000-0000-0000360D0000}"/>
    <cellStyle name="Normal 157 9" xfId="3480" xr:uid="{00000000-0005-0000-0000-0000370D0000}"/>
    <cellStyle name="Normal 157 9 2" xfId="3481" xr:uid="{00000000-0005-0000-0000-0000380D0000}"/>
    <cellStyle name="Normal 157_ACCOUNT" xfId="3482" xr:uid="{00000000-0005-0000-0000-0000390D0000}"/>
    <cellStyle name="Normal 158" xfId="3483" xr:uid="{00000000-0005-0000-0000-00003A0D0000}"/>
    <cellStyle name="Normal 159" xfId="3484" xr:uid="{00000000-0005-0000-0000-00003B0D0000}"/>
    <cellStyle name="Normal 159 10" xfId="3485" xr:uid="{00000000-0005-0000-0000-00003C0D0000}"/>
    <cellStyle name="Normal 159 2" xfId="3486" xr:uid="{00000000-0005-0000-0000-00003D0D0000}"/>
    <cellStyle name="Normal 159 2 2" xfId="3487" xr:uid="{00000000-0005-0000-0000-00003E0D0000}"/>
    <cellStyle name="Normal 159 2 2 2" xfId="3488" xr:uid="{00000000-0005-0000-0000-00003F0D0000}"/>
    <cellStyle name="Normal 159 2 3" xfId="3489" xr:uid="{00000000-0005-0000-0000-0000400D0000}"/>
    <cellStyle name="Normal 159 2 3 2" xfId="3490" xr:uid="{00000000-0005-0000-0000-0000410D0000}"/>
    <cellStyle name="Normal 159 2 4" xfId="3491" xr:uid="{00000000-0005-0000-0000-0000420D0000}"/>
    <cellStyle name="Normal 159 2 4 2" xfId="3492" xr:uid="{00000000-0005-0000-0000-0000430D0000}"/>
    <cellStyle name="Normal 159 2 5" xfId="3493" xr:uid="{00000000-0005-0000-0000-0000440D0000}"/>
    <cellStyle name="Normal 159 2 5 2" xfId="3494" xr:uid="{00000000-0005-0000-0000-0000450D0000}"/>
    <cellStyle name="Normal 159 2 6" xfId="3495" xr:uid="{00000000-0005-0000-0000-0000460D0000}"/>
    <cellStyle name="Normal 159 2 6 2" xfId="3496" xr:uid="{00000000-0005-0000-0000-0000470D0000}"/>
    <cellStyle name="Normal 159 2 7" xfId="3497" xr:uid="{00000000-0005-0000-0000-0000480D0000}"/>
    <cellStyle name="Normal 159 2 7 2" xfId="3498" xr:uid="{00000000-0005-0000-0000-0000490D0000}"/>
    <cellStyle name="Normal 159 2 8" xfId="3499" xr:uid="{00000000-0005-0000-0000-00004A0D0000}"/>
    <cellStyle name="Normal 159 3" xfId="3500" xr:uid="{00000000-0005-0000-0000-00004B0D0000}"/>
    <cellStyle name="Normal 159 3 2" xfId="3501" xr:uid="{00000000-0005-0000-0000-00004C0D0000}"/>
    <cellStyle name="Normal 159 3 2 2" xfId="3502" xr:uid="{00000000-0005-0000-0000-00004D0D0000}"/>
    <cellStyle name="Normal 159 3 3" xfId="3503" xr:uid="{00000000-0005-0000-0000-00004E0D0000}"/>
    <cellStyle name="Normal 159 3 3 2" xfId="3504" xr:uid="{00000000-0005-0000-0000-00004F0D0000}"/>
    <cellStyle name="Normal 159 3 4" xfId="3505" xr:uid="{00000000-0005-0000-0000-0000500D0000}"/>
    <cellStyle name="Normal 159 3 4 2" xfId="3506" xr:uid="{00000000-0005-0000-0000-0000510D0000}"/>
    <cellStyle name="Normal 159 3 5" xfId="3507" xr:uid="{00000000-0005-0000-0000-0000520D0000}"/>
    <cellStyle name="Normal 159 3 5 2" xfId="3508" xr:uid="{00000000-0005-0000-0000-0000530D0000}"/>
    <cellStyle name="Normal 159 3 6" xfId="3509" xr:uid="{00000000-0005-0000-0000-0000540D0000}"/>
    <cellStyle name="Normal 159 3 6 2" xfId="3510" xr:uid="{00000000-0005-0000-0000-0000550D0000}"/>
    <cellStyle name="Normal 159 3 7" xfId="3511" xr:uid="{00000000-0005-0000-0000-0000560D0000}"/>
    <cellStyle name="Normal 159 4" xfId="3512" xr:uid="{00000000-0005-0000-0000-0000570D0000}"/>
    <cellStyle name="Normal 159 4 2" xfId="3513" xr:uid="{00000000-0005-0000-0000-0000580D0000}"/>
    <cellStyle name="Normal 159 5" xfId="3514" xr:uid="{00000000-0005-0000-0000-0000590D0000}"/>
    <cellStyle name="Normal 159 5 2" xfId="3515" xr:uid="{00000000-0005-0000-0000-00005A0D0000}"/>
    <cellStyle name="Normal 159 6" xfId="3516" xr:uid="{00000000-0005-0000-0000-00005B0D0000}"/>
    <cellStyle name="Normal 159 6 2" xfId="3517" xr:uid="{00000000-0005-0000-0000-00005C0D0000}"/>
    <cellStyle name="Normal 159 7" xfId="3518" xr:uid="{00000000-0005-0000-0000-00005D0D0000}"/>
    <cellStyle name="Normal 159 7 2" xfId="3519" xr:uid="{00000000-0005-0000-0000-00005E0D0000}"/>
    <cellStyle name="Normal 159 8" xfId="3520" xr:uid="{00000000-0005-0000-0000-00005F0D0000}"/>
    <cellStyle name="Normal 159 8 2" xfId="3521" xr:uid="{00000000-0005-0000-0000-0000600D0000}"/>
    <cellStyle name="Normal 159 9" xfId="3522" xr:uid="{00000000-0005-0000-0000-0000610D0000}"/>
    <cellStyle name="Normal 159 9 2" xfId="3523" xr:uid="{00000000-0005-0000-0000-0000620D0000}"/>
    <cellStyle name="Normal 159_ACCOUNT" xfId="3524" xr:uid="{00000000-0005-0000-0000-0000630D0000}"/>
    <cellStyle name="Normal 16" xfId="3525" xr:uid="{00000000-0005-0000-0000-0000640D0000}"/>
    <cellStyle name="Normal 160" xfId="3526" xr:uid="{00000000-0005-0000-0000-0000650D0000}"/>
    <cellStyle name="Normal 161" xfId="3527" xr:uid="{00000000-0005-0000-0000-0000660D0000}"/>
    <cellStyle name="Normal 161 10" xfId="3528" xr:uid="{00000000-0005-0000-0000-0000670D0000}"/>
    <cellStyle name="Normal 161 2" xfId="3529" xr:uid="{00000000-0005-0000-0000-0000680D0000}"/>
    <cellStyle name="Normal 161 2 2" xfId="3530" xr:uid="{00000000-0005-0000-0000-0000690D0000}"/>
    <cellStyle name="Normal 161 2 2 2" xfId="3531" xr:uid="{00000000-0005-0000-0000-00006A0D0000}"/>
    <cellStyle name="Normal 161 2 3" xfId="3532" xr:uid="{00000000-0005-0000-0000-00006B0D0000}"/>
    <cellStyle name="Normal 161 2 3 2" xfId="3533" xr:uid="{00000000-0005-0000-0000-00006C0D0000}"/>
    <cellStyle name="Normal 161 2 4" xfId="3534" xr:uid="{00000000-0005-0000-0000-00006D0D0000}"/>
    <cellStyle name="Normal 161 2 4 2" xfId="3535" xr:uid="{00000000-0005-0000-0000-00006E0D0000}"/>
    <cellStyle name="Normal 161 2 5" xfId="3536" xr:uid="{00000000-0005-0000-0000-00006F0D0000}"/>
    <cellStyle name="Normal 161 2 5 2" xfId="3537" xr:uid="{00000000-0005-0000-0000-0000700D0000}"/>
    <cellStyle name="Normal 161 2 6" xfId="3538" xr:uid="{00000000-0005-0000-0000-0000710D0000}"/>
    <cellStyle name="Normal 161 2 6 2" xfId="3539" xr:uid="{00000000-0005-0000-0000-0000720D0000}"/>
    <cellStyle name="Normal 161 2 7" xfId="3540" xr:uid="{00000000-0005-0000-0000-0000730D0000}"/>
    <cellStyle name="Normal 161 2 7 2" xfId="3541" xr:uid="{00000000-0005-0000-0000-0000740D0000}"/>
    <cellStyle name="Normal 161 2 8" xfId="3542" xr:uid="{00000000-0005-0000-0000-0000750D0000}"/>
    <cellStyle name="Normal 161 3" xfId="3543" xr:uid="{00000000-0005-0000-0000-0000760D0000}"/>
    <cellStyle name="Normal 161 3 2" xfId="3544" xr:uid="{00000000-0005-0000-0000-0000770D0000}"/>
    <cellStyle name="Normal 161 3 2 2" xfId="3545" xr:uid="{00000000-0005-0000-0000-0000780D0000}"/>
    <cellStyle name="Normal 161 3 3" xfId="3546" xr:uid="{00000000-0005-0000-0000-0000790D0000}"/>
    <cellStyle name="Normal 161 3 3 2" xfId="3547" xr:uid="{00000000-0005-0000-0000-00007A0D0000}"/>
    <cellStyle name="Normal 161 3 4" xfId="3548" xr:uid="{00000000-0005-0000-0000-00007B0D0000}"/>
    <cellStyle name="Normal 161 3 4 2" xfId="3549" xr:uid="{00000000-0005-0000-0000-00007C0D0000}"/>
    <cellStyle name="Normal 161 3 5" xfId="3550" xr:uid="{00000000-0005-0000-0000-00007D0D0000}"/>
    <cellStyle name="Normal 161 3 5 2" xfId="3551" xr:uid="{00000000-0005-0000-0000-00007E0D0000}"/>
    <cellStyle name="Normal 161 3 6" xfId="3552" xr:uid="{00000000-0005-0000-0000-00007F0D0000}"/>
    <cellStyle name="Normal 161 3 6 2" xfId="3553" xr:uid="{00000000-0005-0000-0000-0000800D0000}"/>
    <cellStyle name="Normal 161 3 7" xfId="3554" xr:uid="{00000000-0005-0000-0000-0000810D0000}"/>
    <cellStyle name="Normal 161 4" xfId="3555" xr:uid="{00000000-0005-0000-0000-0000820D0000}"/>
    <cellStyle name="Normal 161 4 2" xfId="3556" xr:uid="{00000000-0005-0000-0000-0000830D0000}"/>
    <cellStyle name="Normal 161 5" xfId="3557" xr:uid="{00000000-0005-0000-0000-0000840D0000}"/>
    <cellStyle name="Normal 161 5 2" xfId="3558" xr:uid="{00000000-0005-0000-0000-0000850D0000}"/>
    <cellStyle name="Normal 161 6" xfId="3559" xr:uid="{00000000-0005-0000-0000-0000860D0000}"/>
    <cellStyle name="Normal 161 6 2" xfId="3560" xr:uid="{00000000-0005-0000-0000-0000870D0000}"/>
    <cellStyle name="Normal 161 7" xfId="3561" xr:uid="{00000000-0005-0000-0000-0000880D0000}"/>
    <cellStyle name="Normal 161 7 2" xfId="3562" xr:uid="{00000000-0005-0000-0000-0000890D0000}"/>
    <cellStyle name="Normal 161 8" xfId="3563" xr:uid="{00000000-0005-0000-0000-00008A0D0000}"/>
    <cellStyle name="Normal 161 8 2" xfId="3564" xr:uid="{00000000-0005-0000-0000-00008B0D0000}"/>
    <cellStyle name="Normal 161 9" xfId="3565" xr:uid="{00000000-0005-0000-0000-00008C0D0000}"/>
    <cellStyle name="Normal 161 9 2" xfId="3566" xr:uid="{00000000-0005-0000-0000-00008D0D0000}"/>
    <cellStyle name="Normal 161_ACCOUNT" xfId="3567" xr:uid="{00000000-0005-0000-0000-00008E0D0000}"/>
    <cellStyle name="Normal 162" xfId="3568" xr:uid="{00000000-0005-0000-0000-00008F0D0000}"/>
    <cellStyle name="Normal 163" xfId="3569" xr:uid="{00000000-0005-0000-0000-0000900D0000}"/>
    <cellStyle name="Normal 164" xfId="3570" xr:uid="{00000000-0005-0000-0000-0000910D0000}"/>
    <cellStyle name="Normal 165" xfId="3571" xr:uid="{00000000-0005-0000-0000-0000920D0000}"/>
    <cellStyle name="Normal 166" xfId="3572" xr:uid="{00000000-0005-0000-0000-0000930D0000}"/>
    <cellStyle name="Normal 167" xfId="3573" xr:uid="{00000000-0005-0000-0000-0000940D0000}"/>
    <cellStyle name="Normal 168" xfId="3574" xr:uid="{00000000-0005-0000-0000-0000950D0000}"/>
    <cellStyle name="Normal 169" xfId="3575" xr:uid="{00000000-0005-0000-0000-0000960D0000}"/>
    <cellStyle name="Normal 17" xfId="3576" xr:uid="{00000000-0005-0000-0000-0000970D0000}"/>
    <cellStyle name="Normal 170" xfId="3577" xr:uid="{00000000-0005-0000-0000-0000980D0000}"/>
    <cellStyle name="Normal 171" xfId="3578" xr:uid="{00000000-0005-0000-0000-0000990D0000}"/>
    <cellStyle name="Normal 172" xfId="3579" xr:uid="{00000000-0005-0000-0000-00009A0D0000}"/>
    <cellStyle name="Normal 173" xfId="3580" xr:uid="{00000000-0005-0000-0000-00009B0D0000}"/>
    <cellStyle name="Normal 174" xfId="3581" xr:uid="{00000000-0005-0000-0000-00009C0D0000}"/>
    <cellStyle name="Normal 175" xfId="3582" xr:uid="{00000000-0005-0000-0000-00009D0D0000}"/>
    <cellStyle name="Normal 176" xfId="3583" xr:uid="{00000000-0005-0000-0000-00009E0D0000}"/>
    <cellStyle name="Normal 177" xfId="3584" xr:uid="{00000000-0005-0000-0000-00009F0D0000}"/>
    <cellStyle name="Normal 178" xfId="3585" xr:uid="{00000000-0005-0000-0000-0000A00D0000}"/>
    <cellStyle name="Normal 179" xfId="3586" xr:uid="{00000000-0005-0000-0000-0000A10D0000}"/>
    <cellStyle name="Normal 18" xfId="3587" xr:uid="{00000000-0005-0000-0000-0000A20D0000}"/>
    <cellStyle name="Normal 180" xfId="3588" xr:uid="{00000000-0005-0000-0000-0000A30D0000}"/>
    <cellStyle name="Normal 181" xfId="3589" xr:uid="{00000000-0005-0000-0000-0000A40D0000}"/>
    <cellStyle name="Normal 182" xfId="3590" xr:uid="{00000000-0005-0000-0000-0000A50D0000}"/>
    <cellStyle name="Normal 183" xfId="3591" xr:uid="{00000000-0005-0000-0000-0000A60D0000}"/>
    <cellStyle name="Normal 183 10" xfId="3592" xr:uid="{00000000-0005-0000-0000-0000A70D0000}"/>
    <cellStyle name="Normal 183 2" xfId="3593" xr:uid="{00000000-0005-0000-0000-0000A80D0000}"/>
    <cellStyle name="Normal 183 2 2" xfId="3594" xr:uid="{00000000-0005-0000-0000-0000A90D0000}"/>
    <cellStyle name="Normal 183 2 2 2" xfId="3595" xr:uid="{00000000-0005-0000-0000-0000AA0D0000}"/>
    <cellStyle name="Normal 183 2 3" xfId="3596" xr:uid="{00000000-0005-0000-0000-0000AB0D0000}"/>
    <cellStyle name="Normal 183 2 3 2" xfId="3597" xr:uid="{00000000-0005-0000-0000-0000AC0D0000}"/>
    <cellStyle name="Normal 183 2 4" xfId="3598" xr:uid="{00000000-0005-0000-0000-0000AD0D0000}"/>
    <cellStyle name="Normal 183 2 4 2" xfId="3599" xr:uid="{00000000-0005-0000-0000-0000AE0D0000}"/>
    <cellStyle name="Normal 183 2 5" xfId="3600" xr:uid="{00000000-0005-0000-0000-0000AF0D0000}"/>
    <cellStyle name="Normal 183 2 5 2" xfId="3601" xr:uid="{00000000-0005-0000-0000-0000B00D0000}"/>
    <cellStyle name="Normal 183 2 6" xfId="3602" xr:uid="{00000000-0005-0000-0000-0000B10D0000}"/>
    <cellStyle name="Normal 183 2 6 2" xfId="3603" xr:uid="{00000000-0005-0000-0000-0000B20D0000}"/>
    <cellStyle name="Normal 183 2 7" xfId="3604" xr:uid="{00000000-0005-0000-0000-0000B30D0000}"/>
    <cellStyle name="Normal 183 3" xfId="3605" xr:uid="{00000000-0005-0000-0000-0000B40D0000}"/>
    <cellStyle name="Normal 183 3 2" xfId="3606" xr:uid="{00000000-0005-0000-0000-0000B50D0000}"/>
    <cellStyle name="Normal 183 3 2 2" xfId="3607" xr:uid="{00000000-0005-0000-0000-0000B60D0000}"/>
    <cellStyle name="Normal 183 3 3" xfId="3608" xr:uid="{00000000-0005-0000-0000-0000B70D0000}"/>
    <cellStyle name="Normal 183 3 3 2" xfId="3609" xr:uid="{00000000-0005-0000-0000-0000B80D0000}"/>
    <cellStyle name="Normal 183 3 4" xfId="3610" xr:uid="{00000000-0005-0000-0000-0000B90D0000}"/>
    <cellStyle name="Normal 183 3 4 2" xfId="3611" xr:uid="{00000000-0005-0000-0000-0000BA0D0000}"/>
    <cellStyle name="Normal 183 3 5" xfId="3612" xr:uid="{00000000-0005-0000-0000-0000BB0D0000}"/>
    <cellStyle name="Normal 183 3 5 2" xfId="3613" xr:uid="{00000000-0005-0000-0000-0000BC0D0000}"/>
    <cellStyle name="Normal 183 3 6" xfId="3614" xr:uid="{00000000-0005-0000-0000-0000BD0D0000}"/>
    <cellStyle name="Normal 183 3 6 2" xfId="3615" xr:uid="{00000000-0005-0000-0000-0000BE0D0000}"/>
    <cellStyle name="Normal 183 3 7" xfId="3616" xr:uid="{00000000-0005-0000-0000-0000BF0D0000}"/>
    <cellStyle name="Normal 183 4" xfId="3617" xr:uid="{00000000-0005-0000-0000-0000C00D0000}"/>
    <cellStyle name="Normal 183 4 2" xfId="3618" xr:uid="{00000000-0005-0000-0000-0000C10D0000}"/>
    <cellStyle name="Normal 183 5" xfId="3619" xr:uid="{00000000-0005-0000-0000-0000C20D0000}"/>
    <cellStyle name="Normal 183 5 2" xfId="3620" xr:uid="{00000000-0005-0000-0000-0000C30D0000}"/>
    <cellStyle name="Normal 183 6" xfId="3621" xr:uid="{00000000-0005-0000-0000-0000C40D0000}"/>
    <cellStyle name="Normal 183 6 2" xfId="3622" xr:uid="{00000000-0005-0000-0000-0000C50D0000}"/>
    <cellStyle name="Normal 183 7" xfId="3623" xr:uid="{00000000-0005-0000-0000-0000C60D0000}"/>
    <cellStyle name="Normal 183 7 2" xfId="3624" xr:uid="{00000000-0005-0000-0000-0000C70D0000}"/>
    <cellStyle name="Normal 183 8" xfId="3625" xr:uid="{00000000-0005-0000-0000-0000C80D0000}"/>
    <cellStyle name="Normal 183 8 2" xfId="3626" xr:uid="{00000000-0005-0000-0000-0000C90D0000}"/>
    <cellStyle name="Normal 183 9" xfId="3627" xr:uid="{00000000-0005-0000-0000-0000CA0D0000}"/>
    <cellStyle name="Normal 183 9 2" xfId="3628" xr:uid="{00000000-0005-0000-0000-0000CB0D0000}"/>
    <cellStyle name="Normal 184" xfId="3629" xr:uid="{00000000-0005-0000-0000-0000CC0D0000}"/>
    <cellStyle name="Normal 184 2" xfId="3630" xr:uid="{00000000-0005-0000-0000-0000CD0D0000}"/>
    <cellStyle name="Normal 184 2 2" xfId="3631" xr:uid="{00000000-0005-0000-0000-0000CE0D0000}"/>
    <cellStyle name="Normal 184 2 2 2" xfId="3632" xr:uid="{00000000-0005-0000-0000-0000CF0D0000}"/>
    <cellStyle name="Normal 184 2 3" xfId="3633" xr:uid="{00000000-0005-0000-0000-0000D00D0000}"/>
    <cellStyle name="Normal 184 2 3 2" xfId="3634" xr:uid="{00000000-0005-0000-0000-0000D10D0000}"/>
    <cellStyle name="Normal 184 2 4" xfId="3635" xr:uid="{00000000-0005-0000-0000-0000D20D0000}"/>
    <cellStyle name="Normal 184 2 4 2" xfId="3636" xr:uid="{00000000-0005-0000-0000-0000D30D0000}"/>
    <cellStyle name="Normal 184 2 5" xfId="3637" xr:uid="{00000000-0005-0000-0000-0000D40D0000}"/>
    <cellStyle name="Normal 184 2 5 2" xfId="3638" xr:uid="{00000000-0005-0000-0000-0000D50D0000}"/>
    <cellStyle name="Normal 184 2 6" xfId="3639" xr:uid="{00000000-0005-0000-0000-0000D60D0000}"/>
    <cellStyle name="Normal 184 2 6 2" xfId="3640" xr:uid="{00000000-0005-0000-0000-0000D70D0000}"/>
    <cellStyle name="Normal 184 2 7" xfId="3641" xr:uid="{00000000-0005-0000-0000-0000D80D0000}"/>
    <cellStyle name="Normal 184 3" xfId="3642" xr:uid="{00000000-0005-0000-0000-0000D90D0000}"/>
    <cellStyle name="Normal 184 3 2" xfId="3643" xr:uid="{00000000-0005-0000-0000-0000DA0D0000}"/>
    <cellStyle name="Normal 184 3 2 2" xfId="3644" xr:uid="{00000000-0005-0000-0000-0000DB0D0000}"/>
    <cellStyle name="Normal 184 3 3" xfId="3645" xr:uid="{00000000-0005-0000-0000-0000DC0D0000}"/>
    <cellStyle name="Normal 184 3 3 2" xfId="3646" xr:uid="{00000000-0005-0000-0000-0000DD0D0000}"/>
    <cellStyle name="Normal 184 3 4" xfId="3647" xr:uid="{00000000-0005-0000-0000-0000DE0D0000}"/>
    <cellStyle name="Normal 184 3 4 2" xfId="3648" xr:uid="{00000000-0005-0000-0000-0000DF0D0000}"/>
    <cellStyle name="Normal 184 3 5" xfId="3649" xr:uid="{00000000-0005-0000-0000-0000E00D0000}"/>
    <cellStyle name="Normal 184 3 5 2" xfId="3650" xr:uid="{00000000-0005-0000-0000-0000E10D0000}"/>
    <cellStyle name="Normal 184 3 6" xfId="3651" xr:uid="{00000000-0005-0000-0000-0000E20D0000}"/>
    <cellStyle name="Normal 184 3 6 2" xfId="3652" xr:uid="{00000000-0005-0000-0000-0000E30D0000}"/>
    <cellStyle name="Normal 184 3 7" xfId="3653" xr:uid="{00000000-0005-0000-0000-0000E40D0000}"/>
    <cellStyle name="Normal 184 4" xfId="3654" xr:uid="{00000000-0005-0000-0000-0000E50D0000}"/>
    <cellStyle name="Normal 184 4 2" xfId="3655" xr:uid="{00000000-0005-0000-0000-0000E60D0000}"/>
    <cellStyle name="Normal 184 5" xfId="3656" xr:uid="{00000000-0005-0000-0000-0000E70D0000}"/>
    <cellStyle name="Normal 184 5 2" xfId="3657" xr:uid="{00000000-0005-0000-0000-0000E80D0000}"/>
    <cellStyle name="Normal 184 6" xfId="3658" xr:uid="{00000000-0005-0000-0000-0000E90D0000}"/>
    <cellStyle name="Normal 184 6 2" xfId="3659" xr:uid="{00000000-0005-0000-0000-0000EA0D0000}"/>
    <cellStyle name="Normal 184 7" xfId="3660" xr:uid="{00000000-0005-0000-0000-0000EB0D0000}"/>
    <cellStyle name="Normal 184 7 2" xfId="3661" xr:uid="{00000000-0005-0000-0000-0000EC0D0000}"/>
    <cellStyle name="Normal 184 8" xfId="3662" xr:uid="{00000000-0005-0000-0000-0000ED0D0000}"/>
    <cellStyle name="Normal 184 8 2" xfId="3663" xr:uid="{00000000-0005-0000-0000-0000EE0D0000}"/>
    <cellStyle name="Normal 184 9" xfId="3664" xr:uid="{00000000-0005-0000-0000-0000EF0D0000}"/>
    <cellStyle name="Normal 185" xfId="3665" xr:uid="{00000000-0005-0000-0000-0000F00D0000}"/>
    <cellStyle name="Normal 186" xfId="3666" xr:uid="{00000000-0005-0000-0000-0000F10D0000}"/>
    <cellStyle name="Normal 186 2" xfId="3667" xr:uid="{00000000-0005-0000-0000-0000F20D0000}"/>
    <cellStyle name="Normal 187" xfId="3668" xr:uid="{00000000-0005-0000-0000-0000F30D0000}"/>
    <cellStyle name="Normal 187 2" xfId="3669" xr:uid="{00000000-0005-0000-0000-0000F40D0000}"/>
    <cellStyle name="Normal 188" xfId="3970" xr:uid="{3F10FE5B-6183-47B2-B76D-65A09F25098E}"/>
    <cellStyle name="Normal 188 2" xfId="3985" xr:uid="{35BD71F0-3768-4FBB-9AE4-30FFB3A78D0E}"/>
    <cellStyle name="Normal 19" xfId="3670" xr:uid="{00000000-0005-0000-0000-0000F50D0000}"/>
    <cellStyle name="Normal 192" xfId="3976" xr:uid="{E811A86C-0163-4F01-9B2E-84F0F5EFAA17}"/>
    <cellStyle name="Normal 2" xfId="14" xr:uid="{00000000-0005-0000-0000-0000F60D0000}"/>
    <cellStyle name="Normal 2 12" xfId="3975" xr:uid="{B757B8EB-C46A-4716-B4F2-DF0CA62E544B}"/>
    <cellStyle name="Normal 2 12 2" xfId="3986" xr:uid="{24CF48FD-DB5A-44F8-9AE7-7BE5A2FB2CB0}"/>
    <cellStyle name="Normal 2 2" xfId="20" xr:uid="{00000000-0005-0000-0000-0000F70D0000}"/>
    <cellStyle name="Normal 2 2 2" xfId="3979" xr:uid="{B6099E35-6271-4BC0-A039-FDE8F03D7CAB}"/>
    <cellStyle name="Normal 2 3" xfId="22" xr:uid="{00000000-0005-0000-0000-0000F80D0000}"/>
    <cellStyle name="Normal 2 4" xfId="29" xr:uid="{00000000-0005-0000-0000-0000F90D0000}"/>
    <cellStyle name="Normal 2 4 2" xfId="3982" xr:uid="{106DE758-C35F-43B6-BCA2-4E0A2DDF3C18}"/>
    <cellStyle name="Normal 2 5" xfId="3971" xr:uid="{331B58DB-F14F-4680-B457-DB1890D6CF5D}"/>
    <cellStyle name="Normal 2 6" xfId="3977" xr:uid="{5633764C-6050-48CE-B65D-0B1C9CABD645}"/>
    <cellStyle name="Normal 2_Adj in cashflow Q2" xfId="270" xr:uid="{00000000-0005-0000-0000-0000FA0D0000}"/>
    <cellStyle name="Normal 20" xfId="3671" xr:uid="{00000000-0005-0000-0000-0000FB0D0000}"/>
    <cellStyle name="Normal 21" xfId="3672" xr:uid="{00000000-0005-0000-0000-0000FC0D0000}"/>
    <cellStyle name="Normal 22" xfId="3673" xr:uid="{00000000-0005-0000-0000-0000FD0D0000}"/>
    <cellStyle name="Normal 23" xfId="3674" xr:uid="{00000000-0005-0000-0000-0000FE0D0000}"/>
    <cellStyle name="Normal 24" xfId="3675" xr:uid="{00000000-0005-0000-0000-0000FF0D0000}"/>
    <cellStyle name="Normal 25" xfId="3676" xr:uid="{00000000-0005-0000-0000-0000000E0000}"/>
    <cellStyle name="Normal 26" xfId="3677" xr:uid="{00000000-0005-0000-0000-0000010E0000}"/>
    <cellStyle name="Normal 27" xfId="3678" xr:uid="{00000000-0005-0000-0000-0000020E0000}"/>
    <cellStyle name="Normal 28" xfId="3679" xr:uid="{00000000-0005-0000-0000-0000030E0000}"/>
    <cellStyle name="Normal 29" xfId="3680" xr:uid="{00000000-0005-0000-0000-0000040E0000}"/>
    <cellStyle name="Normal 3" xfId="25" xr:uid="{00000000-0005-0000-0000-0000050E0000}"/>
    <cellStyle name="Normal 3 10" xfId="3682" xr:uid="{00000000-0005-0000-0000-0000060E0000}"/>
    <cellStyle name="Normal 3 10 2" xfId="3683" xr:uid="{00000000-0005-0000-0000-0000070E0000}"/>
    <cellStyle name="Normal 3 11" xfId="3684" xr:uid="{00000000-0005-0000-0000-0000080E0000}"/>
    <cellStyle name="Normal 3 11 2" xfId="3685" xr:uid="{00000000-0005-0000-0000-0000090E0000}"/>
    <cellStyle name="Normal 3 12" xfId="3686" xr:uid="{00000000-0005-0000-0000-00000A0E0000}"/>
    <cellStyle name="Normal 3 2" xfId="3687" xr:uid="{00000000-0005-0000-0000-00000B0E0000}"/>
    <cellStyle name="Normal 3 2 2" xfId="3688" xr:uid="{00000000-0005-0000-0000-00000C0E0000}"/>
    <cellStyle name="Normal 3 2 2 2" xfId="3689" xr:uid="{00000000-0005-0000-0000-00000D0E0000}"/>
    <cellStyle name="Normal 3 2 3" xfId="3690" xr:uid="{00000000-0005-0000-0000-00000E0E0000}"/>
    <cellStyle name="Normal 3 3" xfId="3691" xr:uid="{00000000-0005-0000-0000-00000F0E0000}"/>
    <cellStyle name="Normal 3 3 2" xfId="3692" xr:uid="{00000000-0005-0000-0000-0000100E0000}"/>
    <cellStyle name="Normal 3 3 2 2" xfId="3693" xr:uid="{00000000-0005-0000-0000-0000110E0000}"/>
    <cellStyle name="Normal 3 3 3" xfId="3694" xr:uid="{00000000-0005-0000-0000-0000120E0000}"/>
    <cellStyle name="Normal 3 3 3 2" xfId="3695" xr:uid="{00000000-0005-0000-0000-0000130E0000}"/>
    <cellStyle name="Normal 3 3 4" xfId="3696" xr:uid="{00000000-0005-0000-0000-0000140E0000}"/>
    <cellStyle name="Normal 3 3 4 2" xfId="3697" xr:uid="{00000000-0005-0000-0000-0000150E0000}"/>
    <cellStyle name="Normal 3 3 5" xfId="3698" xr:uid="{00000000-0005-0000-0000-0000160E0000}"/>
    <cellStyle name="Normal 3 3 5 2" xfId="3699" xr:uid="{00000000-0005-0000-0000-0000170E0000}"/>
    <cellStyle name="Normal 3 3 6" xfId="3700" xr:uid="{00000000-0005-0000-0000-0000180E0000}"/>
    <cellStyle name="Normal 3 3 6 2" xfId="3701" xr:uid="{00000000-0005-0000-0000-0000190E0000}"/>
    <cellStyle name="Normal 3 3 7" xfId="3702" xr:uid="{00000000-0005-0000-0000-00001A0E0000}"/>
    <cellStyle name="Normal 3 4" xfId="3703" xr:uid="{00000000-0005-0000-0000-00001B0E0000}"/>
    <cellStyle name="Normal 3 4 2" xfId="3704" xr:uid="{00000000-0005-0000-0000-00001C0E0000}"/>
    <cellStyle name="Normal 3 4 2 2" xfId="3705" xr:uid="{00000000-0005-0000-0000-00001D0E0000}"/>
    <cellStyle name="Normal 3 4 3" xfId="3706" xr:uid="{00000000-0005-0000-0000-00001E0E0000}"/>
    <cellStyle name="Normal 3 4 3 2" xfId="3707" xr:uid="{00000000-0005-0000-0000-00001F0E0000}"/>
    <cellStyle name="Normal 3 4 4" xfId="3708" xr:uid="{00000000-0005-0000-0000-0000200E0000}"/>
    <cellStyle name="Normal 3 4 4 2" xfId="3709" xr:uid="{00000000-0005-0000-0000-0000210E0000}"/>
    <cellStyle name="Normal 3 4 5" xfId="3710" xr:uid="{00000000-0005-0000-0000-0000220E0000}"/>
    <cellStyle name="Normal 3 4 5 2" xfId="3711" xr:uid="{00000000-0005-0000-0000-0000230E0000}"/>
    <cellStyle name="Normal 3 4 6" xfId="3712" xr:uid="{00000000-0005-0000-0000-0000240E0000}"/>
    <cellStyle name="Normal 3 4 6 2" xfId="3713" xr:uid="{00000000-0005-0000-0000-0000250E0000}"/>
    <cellStyle name="Normal 3 4 7" xfId="3714" xr:uid="{00000000-0005-0000-0000-0000260E0000}"/>
    <cellStyle name="Normal 3 5" xfId="3715" xr:uid="{00000000-0005-0000-0000-0000270E0000}"/>
    <cellStyle name="Normal 3 5 2" xfId="3716" xr:uid="{00000000-0005-0000-0000-0000280E0000}"/>
    <cellStyle name="Normal 3 5 2 2" xfId="3717" xr:uid="{00000000-0005-0000-0000-0000290E0000}"/>
    <cellStyle name="Normal 3 5 3" xfId="3718" xr:uid="{00000000-0005-0000-0000-00002A0E0000}"/>
    <cellStyle name="Normal 3 5 3 2" xfId="3719" xr:uid="{00000000-0005-0000-0000-00002B0E0000}"/>
    <cellStyle name="Normal 3 5 4" xfId="3720" xr:uid="{00000000-0005-0000-0000-00002C0E0000}"/>
    <cellStyle name="Normal 3 5 4 2" xfId="3721" xr:uid="{00000000-0005-0000-0000-00002D0E0000}"/>
    <cellStyle name="Normal 3 5 5" xfId="3722" xr:uid="{00000000-0005-0000-0000-00002E0E0000}"/>
    <cellStyle name="Normal 3 5 5 2" xfId="3723" xr:uid="{00000000-0005-0000-0000-00002F0E0000}"/>
    <cellStyle name="Normal 3 5 6" xfId="3724" xr:uid="{00000000-0005-0000-0000-0000300E0000}"/>
    <cellStyle name="Normal 3 5 6 2" xfId="3725" xr:uid="{00000000-0005-0000-0000-0000310E0000}"/>
    <cellStyle name="Normal 3 5 7" xfId="3726" xr:uid="{00000000-0005-0000-0000-0000320E0000}"/>
    <cellStyle name="Normal 3 6" xfId="3727" xr:uid="{00000000-0005-0000-0000-0000330E0000}"/>
    <cellStyle name="Normal 3 6 2" xfId="3728" xr:uid="{00000000-0005-0000-0000-0000340E0000}"/>
    <cellStyle name="Normal 3 6 2 2" xfId="3729" xr:uid="{00000000-0005-0000-0000-0000350E0000}"/>
    <cellStyle name="Normal 3 6 3" xfId="3730" xr:uid="{00000000-0005-0000-0000-0000360E0000}"/>
    <cellStyle name="Normal 3 6 3 2" xfId="3731" xr:uid="{00000000-0005-0000-0000-0000370E0000}"/>
    <cellStyle name="Normal 3 6 4" xfId="3732" xr:uid="{00000000-0005-0000-0000-0000380E0000}"/>
    <cellStyle name="Normal 3 6 4 2" xfId="3733" xr:uid="{00000000-0005-0000-0000-0000390E0000}"/>
    <cellStyle name="Normal 3 6 5" xfId="3734" xr:uid="{00000000-0005-0000-0000-00003A0E0000}"/>
    <cellStyle name="Normal 3 6 5 2" xfId="3735" xr:uid="{00000000-0005-0000-0000-00003B0E0000}"/>
    <cellStyle name="Normal 3 6 6" xfId="3736" xr:uid="{00000000-0005-0000-0000-00003C0E0000}"/>
    <cellStyle name="Normal 3 7" xfId="3737" xr:uid="{00000000-0005-0000-0000-00003D0E0000}"/>
    <cellStyle name="Normal 3 8" xfId="3738" xr:uid="{00000000-0005-0000-0000-00003E0E0000}"/>
    <cellStyle name="Normal 3 8 2" xfId="3739" xr:uid="{00000000-0005-0000-0000-00003F0E0000}"/>
    <cellStyle name="Normal 3 9" xfId="3740" xr:uid="{00000000-0005-0000-0000-0000400E0000}"/>
    <cellStyle name="Normal 3 9 2" xfId="3741" xr:uid="{00000000-0005-0000-0000-0000410E0000}"/>
    <cellStyle name="Normal 3_IS + BS" xfId="3681" xr:uid="{00000000-0005-0000-0000-0000420E0000}"/>
    <cellStyle name="Normal 30" xfId="3742" xr:uid="{00000000-0005-0000-0000-0000430E0000}"/>
    <cellStyle name="Normal 31" xfId="3743" xr:uid="{00000000-0005-0000-0000-0000440E0000}"/>
    <cellStyle name="Normal 32" xfId="3744" xr:uid="{00000000-0005-0000-0000-0000450E0000}"/>
    <cellStyle name="Normal 33" xfId="3745" xr:uid="{00000000-0005-0000-0000-0000460E0000}"/>
    <cellStyle name="Normal 34" xfId="3746" xr:uid="{00000000-0005-0000-0000-0000470E0000}"/>
    <cellStyle name="Normal 35" xfId="3747" xr:uid="{00000000-0005-0000-0000-0000480E0000}"/>
    <cellStyle name="Normal 36" xfId="3748" xr:uid="{00000000-0005-0000-0000-0000490E0000}"/>
    <cellStyle name="Normal 37" xfId="3749" xr:uid="{00000000-0005-0000-0000-00004A0E0000}"/>
    <cellStyle name="Normal 38" xfId="3750" xr:uid="{00000000-0005-0000-0000-00004B0E0000}"/>
    <cellStyle name="Normal 39" xfId="3751" xr:uid="{00000000-0005-0000-0000-00004C0E0000}"/>
    <cellStyle name="Normal 4" xfId="19" xr:uid="{00000000-0005-0000-0000-00004D0E0000}"/>
    <cellStyle name="Normal 4 2" xfId="3753" xr:uid="{00000000-0005-0000-0000-00004E0E0000}"/>
    <cellStyle name="Normal 4 3" xfId="3754" xr:uid="{00000000-0005-0000-0000-00004F0E0000}"/>
    <cellStyle name="Normal 4_IS + BS" xfId="3752" xr:uid="{00000000-0005-0000-0000-0000500E0000}"/>
    <cellStyle name="Normal 40" xfId="3755" xr:uid="{00000000-0005-0000-0000-0000510E0000}"/>
    <cellStyle name="Normal 41" xfId="3756" xr:uid="{00000000-0005-0000-0000-0000520E0000}"/>
    <cellStyle name="Normal 42" xfId="3757" xr:uid="{00000000-0005-0000-0000-0000530E0000}"/>
    <cellStyle name="Normal 43" xfId="3758" xr:uid="{00000000-0005-0000-0000-0000540E0000}"/>
    <cellStyle name="Normal 44" xfId="3759" xr:uid="{00000000-0005-0000-0000-0000550E0000}"/>
    <cellStyle name="Normal 45" xfId="3760" xr:uid="{00000000-0005-0000-0000-0000560E0000}"/>
    <cellStyle name="Normal 46" xfId="3761" xr:uid="{00000000-0005-0000-0000-0000570E0000}"/>
    <cellStyle name="Normal 47" xfId="3762" xr:uid="{00000000-0005-0000-0000-0000580E0000}"/>
    <cellStyle name="Normal 48" xfId="3763" xr:uid="{00000000-0005-0000-0000-0000590E0000}"/>
    <cellStyle name="Normal 49" xfId="3764" xr:uid="{00000000-0005-0000-0000-00005A0E0000}"/>
    <cellStyle name="Normal 5" xfId="21" xr:uid="{00000000-0005-0000-0000-00005B0E0000}"/>
    <cellStyle name="Normal 5 2" xfId="3980" xr:uid="{B8F124C9-9EC3-4EFB-91B5-8C9EDF469C2A}"/>
    <cellStyle name="Normal 50" xfId="3765" xr:uid="{00000000-0005-0000-0000-00005C0E0000}"/>
    <cellStyle name="Normal 51" xfId="3766" xr:uid="{00000000-0005-0000-0000-00005D0E0000}"/>
    <cellStyle name="Normal 52" xfId="3767" xr:uid="{00000000-0005-0000-0000-00005E0E0000}"/>
    <cellStyle name="Normal 53" xfId="3768" xr:uid="{00000000-0005-0000-0000-00005F0E0000}"/>
    <cellStyle name="Normal 54" xfId="3769" xr:uid="{00000000-0005-0000-0000-0000600E0000}"/>
    <cellStyle name="Normal 55" xfId="3770" xr:uid="{00000000-0005-0000-0000-0000610E0000}"/>
    <cellStyle name="Normal 56" xfId="3771" xr:uid="{00000000-0005-0000-0000-0000620E0000}"/>
    <cellStyle name="Normal 57" xfId="3772" xr:uid="{00000000-0005-0000-0000-0000630E0000}"/>
    <cellStyle name="Normal 58" xfId="3773" xr:uid="{00000000-0005-0000-0000-0000640E0000}"/>
    <cellStyle name="Normal 59" xfId="3774" xr:uid="{00000000-0005-0000-0000-0000650E0000}"/>
    <cellStyle name="Normal 6" xfId="3775" xr:uid="{00000000-0005-0000-0000-0000660E0000}"/>
    <cellStyle name="Normal 6 2" xfId="3776" xr:uid="{00000000-0005-0000-0000-0000670E0000}"/>
    <cellStyle name="Normal 6 3" xfId="3777" xr:uid="{00000000-0005-0000-0000-0000680E0000}"/>
    <cellStyle name="Normal 60" xfId="3778" xr:uid="{00000000-0005-0000-0000-0000690E0000}"/>
    <cellStyle name="Normal 61" xfId="3779" xr:uid="{00000000-0005-0000-0000-00006A0E0000}"/>
    <cellStyle name="Normal 62" xfId="3780" xr:uid="{00000000-0005-0000-0000-00006B0E0000}"/>
    <cellStyle name="Normal 63" xfId="3781" xr:uid="{00000000-0005-0000-0000-00006C0E0000}"/>
    <cellStyle name="Normal 64" xfId="3782" xr:uid="{00000000-0005-0000-0000-00006D0E0000}"/>
    <cellStyle name="Normal 65" xfId="3783" xr:uid="{00000000-0005-0000-0000-00006E0E0000}"/>
    <cellStyle name="Normal 66" xfId="3784" xr:uid="{00000000-0005-0000-0000-00006F0E0000}"/>
    <cellStyle name="Normal 67" xfId="3785" xr:uid="{00000000-0005-0000-0000-0000700E0000}"/>
    <cellStyle name="Normal 68" xfId="3786" xr:uid="{00000000-0005-0000-0000-0000710E0000}"/>
    <cellStyle name="Normal 69" xfId="3787" xr:uid="{00000000-0005-0000-0000-0000720E0000}"/>
    <cellStyle name="Normal 7" xfId="3788" xr:uid="{00000000-0005-0000-0000-0000730E0000}"/>
    <cellStyle name="Normal 70" xfId="3789" xr:uid="{00000000-0005-0000-0000-0000740E0000}"/>
    <cellStyle name="Normal 71" xfId="3790" xr:uid="{00000000-0005-0000-0000-0000750E0000}"/>
    <cellStyle name="Normal 72" xfId="3791" xr:uid="{00000000-0005-0000-0000-0000760E0000}"/>
    <cellStyle name="Normal 73" xfId="3792" xr:uid="{00000000-0005-0000-0000-0000770E0000}"/>
    <cellStyle name="Normal 74" xfId="3793" xr:uid="{00000000-0005-0000-0000-0000780E0000}"/>
    <cellStyle name="Normal 75" xfId="3794" xr:uid="{00000000-0005-0000-0000-0000790E0000}"/>
    <cellStyle name="Normal 76" xfId="3795" xr:uid="{00000000-0005-0000-0000-00007A0E0000}"/>
    <cellStyle name="Normal 77" xfId="3796" xr:uid="{00000000-0005-0000-0000-00007B0E0000}"/>
    <cellStyle name="Normal 78" xfId="3797" xr:uid="{00000000-0005-0000-0000-00007C0E0000}"/>
    <cellStyle name="Normal 79" xfId="3798" xr:uid="{00000000-0005-0000-0000-00007D0E0000}"/>
    <cellStyle name="Normal 8" xfId="3799" xr:uid="{00000000-0005-0000-0000-00007E0E0000}"/>
    <cellStyle name="Normal 80" xfId="3800" xr:uid="{00000000-0005-0000-0000-00007F0E0000}"/>
    <cellStyle name="Normal 81" xfId="3801" xr:uid="{00000000-0005-0000-0000-0000800E0000}"/>
    <cellStyle name="Normal 82" xfId="3802" xr:uid="{00000000-0005-0000-0000-0000810E0000}"/>
    <cellStyle name="Normal 83" xfId="3803" xr:uid="{00000000-0005-0000-0000-0000820E0000}"/>
    <cellStyle name="Normal 84" xfId="3804" xr:uid="{00000000-0005-0000-0000-0000830E0000}"/>
    <cellStyle name="Normal 85" xfId="3805" xr:uid="{00000000-0005-0000-0000-0000840E0000}"/>
    <cellStyle name="Normal 86" xfId="3806" xr:uid="{00000000-0005-0000-0000-0000850E0000}"/>
    <cellStyle name="Normal 87" xfId="3807" xr:uid="{00000000-0005-0000-0000-0000860E0000}"/>
    <cellStyle name="Normal 88" xfId="3808" xr:uid="{00000000-0005-0000-0000-0000870E0000}"/>
    <cellStyle name="Normal 89" xfId="3809" xr:uid="{00000000-0005-0000-0000-0000880E0000}"/>
    <cellStyle name="Normal 9" xfId="3810" xr:uid="{00000000-0005-0000-0000-0000890E0000}"/>
    <cellStyle name="Normal 90" xfId="3811" xr:uid="{00000000-0005-0000-0000-00008A0E0000}"/>
    <cellStyle name="Normal 91" xfId="3812" xr:uid="{00000000-0005-0000-0000-00008B0E0000}"/>
    <cellStyle name="Normal 92" xfId="3813" xr:uid="{00000000-0005-0000-0000-00008C0E0000}"/>
    <cellStyle name="Normal 93" xfId="3814" xr:uid="{00000000-0005-0000-0000-00008D0E0000}"/>
    <cellStyle name="Normal 94" xfId="3815" xr:uid="{00000000-0005-0000-0000-00008E0E0000}"/>
    <cellStyle name="Normal 95" xfId="3816" xr:uid="{00000000-0005-0000-0000-00008F0E0000}"/>
    <cellStyle name="Normal 96" xfId="3817" xr:uid="{00000000-0005-0000-0000-0000900E0000}"/>
    <cellStyle name="Normal 97" xfId="3818" xr:uid="{00000000-0005-0000-0000-0000910E0000}"/>
    <cellStyle name="Normal 98" xfId="3819" xr:uid="{00000000-0005-0000-0000-0000920E0000}"/>
    <cellStyle name="Normal 99" xfId="3820" xr:uid="{00000000-0005-0000-0000-0000930E0000}"/>
    <cellStyle name="Normal_cf" xfId="1" xr:uid="{00000000-0005-0000-0000-0000970E0000}"/>
    <cellStyle name="Normal1" xfId="271" xr:uid="{00000000-0005-0000-0000-00009F0E0000}"/>
    <cellStyle name="normální_Rozvaha - aktiva" xfId="272" xr:uid="{00000000-0005-0000-0000-0000A00E0000}"/>
    <cellStyle name="Normalny 2" xfId="273" xr:uid="{00000000-0005-0000-0000-0000A10E0000}"/>
    <cellStyle name="Normalny 2 2" xfId="274" xr:uid="{00000000-0005-0000-0000-0000A20E0000}"/>
    <cellStyle name="Normalny 2_Bytom and Zabrze  adj acq 04 01 20121" xfId="275" xr:uid="{00000000-0005-0000-0000-0000A30E0000}"/>
    <cellStyle name="Normalny 3" xfId="276" xr:uid="{00000000-0005-0000-0000-0000A40E0000}"/>
    <cellStyle name="Normalny 4" xfId="277" xr:uid="{00000000-0005-0000-0000-0000A50E0000}"/>
    <cellStyle name="Normalny_0" xfId="278" xr:uid="{00000000-0005-0000-0000-0000A60E0000}"/>
    <cellStyle name="normбlnм_laroux" xfId="279" xr:uid="{00000000-0005-0000-0000-0000A70E0000}"/>
    <cellStyle name="Norロaali_maㇲket pri㋣e forecast for budget1" xfId="280" xr:uid="{00000000-0005-0000-0000-0000A80E0000}"/>
    <cellStyle name="Note 10" xfId="3821" xr:uid="{00000000-0005-0000-0000-0000A90E0000}"/>
    <cellStyle name="Note 10 2" xfId="3822" xr:uid="{00000000-0005-0000-0000-0000AA0E0000}"/>
    <cellStyle name="Note 10 2 2" xfId="3823" xr:uid="{00000000-0005-0000-0000-0000AB0E0000}"/>
    <cellStyle name="Note 10 2 2 2" xfId="3824" xr:uid="{00000000-0005-0000-0000-0000AC0E0000}"/>
    <cellStyle name="Note 10 2 3" xfId="3825" xr:uid="{00000000-0005-0000-0000-0000AD0E0000}"/>
    <cellStyle name="Note 10 3" xfId="3826" xr:uid="{00000000-0005-0000-0000-0000AE0E0000}"/>
    <cellStyle name="Note 10 3 2" xfId="3827" xr:uid="{00000000-0005-0000-0000-0000AF0E0000}"/>
    <cellStyle name="Note 10 4" xfId="3828" xr:uid="{00000000-0005-0000-0000-0000B00E0000}"/>
    <cellStyle name="Note 11" xfId="3829" xr:uid="{00000000-0005-0000-0000-0000B10E0000}"/>
    <cellStyle name="Note 11 2" xfId="3830" xr:uid="{00000000-0005-0000-0000-0000B20E0000}"/>
    <cellStyle name="Note 11 2 2" xfId="3831" xr:uid="{00000000-0005-0000-0000-0000B30E0000}"/>
    <cellStyle name="Note 11 2 2 2" xfId="3832" xr:uid="{00000000-0005-0000-0000-0000B40E0000}"/>
    <cellStyle name="Note 11 2 3" xfId="3833" xr:uid="{00000000-0005-0000-0000-0000B50E0000}"/>
    <cellStyle name="Note 11 3" xfId="3834" xr:uid="{00000000-0005-0000-0000-0000B60E0000}"/>
    <cellStyle name="Note 11 3 2" xfId="3835" xr:uid="{00000000-0005-0000-0000-0000B70E0000}"/>
    <cellStyle name="Note 11 4" xfId="3836" xr:uid="{00000000-0005-0000-0000-0000B80E0000}"/>
    <cellStyle name="Note 12" xfId="3837" xr:uid="{00000000-0005-0000-0000-0000B90E0000}"/>
    <cellStyle name="Note 12 2" xfId="3838" xr:uid="{00000000-0005-0000-0000-0000BA0E0000}"/>
    <cellStyle name="Note 12 2 2" xfId="3839" xr:uid="{00000000-0005-0000-0000-0000BB0E0000}"/>
    <cellStyle name="Note 12 2 2 2" xfId="3840" xr:uid="{00000000-0005-0000-0000-0000BC0E0000}"/>
    <cellStyle name="Note 12 2 3" xfId="3841" xr:uid="{00000000-0005-0000-0000-0000BD0E0000}"/>
    <cellStyle name="Note 12 3" xfId="3842" xr:uid="{00000000-0005-0000-0000-0000BE0E0000}"/>
    <cellStyle name="Note 12 3 2" xfId="3843" xr:uid="{00000000-0005-0000-0000-0000BF0E0000}"/>
    <cellStyle name="Note 12 4" xfId="3844" xr:uid="{00000000-0005-0000-0000-0000C00E0000}"/>
    <cellStyle name="Note 13" xfId="3845" xr:uid="{00000000-0005-0000-0000-0000C10E0000}"/>
    <cellStyle name="Note 13 2" xfId="3846" xr:uid="{00000000-0005-0000-0000-0000C20E0000}"/>
    <cellStyle name="Note 13 2 2" xfId="3847" xr:uid="{00000000-0005-0000-0000-0000C30E0000}"/>
    <cellStyle name="Note 13 3" xfId="3848" xr:uid="{00000000-0005-0000-0000-0000C40E0000}"/>
    <cellStyle name="Note 13 3 2" xfId="3849" xr:uid="{00000000-0005-0000-0000-0000C50E0000}"/>
    <cellStyle name="Note 13 4" xfId="3850" xr:uid="{00000000-0005-0000-0000-0000C60E0000}"/>
    <cellStyle name="Note 14" xfId="3851" xr:uid="{00000000-0005-0000-0000-0000C70E0000}"/>
    <cellStyle name="Note 14 2" xfId="3852" xr:uid="{00000000-0005-0000-0000-0000C80E0000}"/>
    <cellStyle name="Note 14 2 2" xfId="3853" xr:uid="{00000000-0005-0000-0000-0000C90E0000}"/>
    <cellStyle name="Note 14 3" xfId="3854" xr:uid="{00000000-0005-0000-0000-0000CA0E0000}"/>
    <cellStyle name="Note 14 3 2" xfId="3855" xr:uid="{00000000-0005-0000-0000-0000CB0E0000}"/>
    <cellStyle name="Note 14 4" xfId="3856" xr:uid="{00000000-0005-0000-0000-0000CC0E0000}"/>
    <cellStyle name="Note 15" xfId="3857" xr:uid="{00000000-0005-0000-0000-0000CD0E0000}"/>
    <cellStyle name="Note 15 2" xfId="3858" xr:uid="{00000000-0005-0000-0000-0000CE0E0000}"/>
    <cellStyle name="Note 15 2 2" xfId="3859" xr:uid="{00000000-0005-0000-0000-0000CF0E0000}"/>
    <cellStyle name="Note 15 3" xfId="3860" xr:uid="{00000000-0005-0000-0000-0000D00E0000}"/>
    <cellStyle name="Note 16" xfId="3861" xr:uid="{00000000-0005-0000-0000-0000D10E0000}"/>
    <cellStyle name="Note 16 2" xfId="3862" xr:uid="{00000000-0005-0000-0000-0000D20E0000}"/>
    <cellStyle name="Note 16 2 2" xfId="3863" xr:uid="{00000000-0005-0000-0000-0000D30E0000}"/>
    <cellStyle name="Note 16 3" xfId="3864" xr:uid="{00000000-0005-0000-0000-0000D40E0000}"/>
    <cellStyle name="Note 16 3 2" xfId="3865" xr:uid="{00000000-0005-0000-0000-0000D50E0000}"/>
    <cellStyle name="Note 16 4" xfId="3866" xr:uid="{00000000-0005-0000-0000-0000D60E0000}"/>
    <cellStyle name="Note 17" xfId="3867" xr:uid="{00000000-0005-0000-0000-0000D70E0000}"/>
    <cellStyle name="Note 17 2" xfId="3868" xr:uid="{00000000-0005-0000-0000-0000D80E0000}"/>
    <cellStyle name="Note 17 2 2" xfId="3869" xr:uid="{00000000-0005-0000-0000-0000D90E0000}"/>
    <cellStyle name="Note 17 2 2 2" xfId="3870" xr:uid="{00000000-0005-0000-0000-0000DA0E0000}"/>
    <cellStyle name="Note 17 2 3" xfId="3871" xr:uid="{00000000-0005-0000-0000-0000DB0E0000}"/>
    <cellStyle name="Note 17 2 3 2" xfId="3872" xr:uid="{00000000-0005-0000-0000-0000DC0E0000}"/>
    <cellStyle name="Note 17 2 4" xfId="3873" xr:uid="{00000000-0005-0000-0000-0000DD0E0000}"/>
    <cellStyle name="Note 17 2 4 2" xfId="3874" xr:uid="{00000000-0005-0000-0000-0000DE0E0000}"/>
    <cellStyle name="Note 17 2 5" xfId="3875" xr:uid="{00000000-0005-0000-0000-0000DF0E0000}"/>
    <cellStyle name="Note 17 2 5 2" xfId="3876" xr:uid="{00000000-0005-0000-0000-0000E00E0000}"/>
    <cellStyle name="Note 17 2 6" xfId="3877" xr:uid="{00000000-0005-0000-0000-0000E10E0000}"/>
    <cellStyle name="Note 17 2 6 2" xfId="3878" xr:uid="{00000000-0005-0000-0000-0000E20E0000}"/>
    <cellStyle name="Note 17 2 7" xfId="3879" xr:uid="{00000000-0005-0000-0000-0000E30E0000}"/>
    <cellStyle name="Note 17 3" xfId="3880" xr:uid="{00000000-0005-0000-0000-0000E40E0000}"/>
    <cellStyle name="Note 18" xfId="3881" xr:uid="{00000000-0005-0000-0000-0000E50E0000}"/>
    <cellStyle name="Note 2" xfId="3882" xr:uid="{00000000-0005-0000-0000-0000E60E0000}"/>
    <cellStyle name="Note 2 2" xfId="3883" xr:uid="{00000000-0005-0000-0000-0000E70E0000}"/>
    <cellStyle name="Note 2 2 2" xfId="3884" xr:uid="{00000000-0005-0000-0000-0000E80E0000}"/>
    <cellStyle name="Note 2 2 2 2" xfId="3885" xr:uid="{00000000-0005-0000-0000-0000E90E0000}"/>
    <cellStyle name="Note 2 2 3" xfId="3886" xr:uid="{00000000-0005-0000-0000-0000EA0E0000}"/>
    <cellStyle name="Note 2 2 3 2" xfId="3887" xr:uid="{00000000-0005-0000-0000-0000EB0E0000}"/>
    <cellStyle name="Note 2 2 4" xfId="3888" xr:uid="{00000000-0005-0000-0000-0000EC0E0000}"/>
    <cellStyle name="Note 2 3" xfId="3889" xr:uid="{00000000-0005-0000-0000-0000ED0E0000}"/>
    <cellStyle name="Note 2 3 2" xfId="3890" xr:uid="{00000000-0005-0000-0000-0000EE0E0000}"/>
    <cellStyle name="Note 2 4" xfId="3891" xr:uid="{00000000-0005-0000-0000-0000EF0E0000}"/>
    <cellStyle name="Note 2 4 2" xfId="3892" xr:uid="{00000000-0005-0000-0000-0000F00E0000}"/>
    <cellStyle name="Note 2 5" xfId="3893" xr:uid="{00000000-0005-0000-0000-0000F10E0000}"/>
    <cellStyle name="Note 2 6" xfId="3894" xr:uid="{00000000-0005-0000-0000-0000F20E0000}"/>
    <cellStyle name="Note 3" xfId="3895" xr:uid="{00000000-0005-0000-0000-0000F30E0000}"/>
    <cellStyle name="Note 3 2" xfId="3896" xr:uid="{00000000-0005-0000-0000-0000F40E0000}"/>
    <cellStyle name="Note 3 2 2" xfId="3897" xr:uid="{00000000-0005-0000-0000-0000F50E0000}"/>
    <cellStyle name="Note 3 2 2 2" xfId="3898" xr:uid="{00000000-0005-0000-0000-0000F60E0000}"/>
    <cellStyle name="Note 3 2 3" xfId="3899" xr:uid="{00000000-0005-0000-0000-0000F70E0000}"/>
    <cellStyle name="Note 3 3" xfId="3900" xr:uid="{00000000-0005-0000-0000-0000F80E0000}"/>
    <cellStyle name="Note 3 3 2" xfId="3901" xr:uid="{00000000-0005-0000-0000-0000F90E0000}"/>
    <cellStyle name="Note 3 4" xfId="3902" xr:uid="{00000000-0005-0000-0000-0000FA0E0000}"/>
    <cellStyle name="Note 4" xfId="3903" xr:uid="{00000000-0005-0000-0000-0000FB0E0000}"/>
    <cellStyle name="Note 4 2" xfId="3904" xr:uid="{00000000-0005-0000-0000-0000FC0E0000}"/>
    <cellStyle name="Note 4 2 2" xfId="3905" xr:uid="{00000000-0005-0000-0000-0000FD0E0000}"/>
    <cellStyle name="Note 4 2 2 2" xfId="3906" xr:uid="{00000000-0005-0000-0000-0000FE0E0000}"/>
    <cellStyle name="Note 4 2 3" xfId="3907" xr:uid="{00000000-0005-0000-0000-0000FF0E0000}"/>
    <cellStyle name="Note 4 3" xfId="3908" xr:uid="{00000000-0005-0000-0000-0000000F0000}"/>
    <cellStyle name="Note 4 3 2" xfId="3909" xr:uid="{00000000-0005-0000-0000-0000010F0000}"/>
    <cellStyle name="Note 4 4" xfId="3910" xr:uid="{00000000-0005-0000-0000-0000020F0000}"/>
    <cellStyle name="Note 5" xfId="3911" xr:uid="{00000000-0005-0000-0000-0000030F0000}"/>
    <cellStyle name="Note 5 2" xfId="3912" xr:uid="{00000000-0005-0000-0000-0000040F0000}"/>
    <cellStyle name="Note 5 2 2" xfId="3913" xr:uid="{00000000-0005-0000-0000-0000050F0000}"/>
    <cellStyle name="Note 5 2 2 2" xfId="3914" xr:uid="{00000000-0005-0000-0000-0000060F0000}"/>
    <cellStyle name="Note 5 2 3" xfId="3915" xr:uid="{00000000-0005-0000-0000-0000070F0000}"/>
    <cellStyle name="Note 5 3" xfId="3916" xr:uid="{00000000-0005-0000-0000-0000080F0000}"/>
    <cellStyle name="Note 5 3 2" xfId="3917" xr:uid="{00000000-0005-0000-0000-0000090F0000}"/>
    <cellStyle name="Note 5 4" xfId="3918" xr:uid="{00000000-0005-0000-0000-00000A0F0000}"/>
    <cellStyle name="Note 6" xfId="3919" xr:uid="{00000000-0005-0000-0000-00000B0F0000}"/>
    <cellStyle name="Note 6 2" xfId="3920" xr:uid="{00000000-0005-0000-0000-00000C0F0000}"/>
    <cellStyle name="Note 6 2 2" xfId="3921" xr:uid="{00000000-0005-0000-0000-00000D0F0000}"/>
    <cellStyle name="Note 6 2 2 2" xfId="3922" xr:uid="{00000000-0005-0000-0000-00000E0F0000}"/>
    <cellStyle name="Note 6 2 3" xfId="3923" xr:uid="{00000000-0005-0000-0000-00000F0F0000}"/>
    <cellStyle name="Note 6 3" xfId="3924" xr:uid="{00000000-0005-0000-0000-0000100F0000}"/>
    <cellStyle name="Note 6 3 2" xfId="3925" xr:uid="{00000000-0005-0000-0000-0000110F0000}"/>
    <cellStyle name="Note 6 4" xfId="3926" xr:uid="{00000000-0005-0000-0000-0000120F0000}"/>
    <cellStyle name="Note 7" xfId="3927" xr:uid="{00000000-0005-0000-0000-0000130F0000}"/>
    <cellStyle name="Note 7 2" xfId="3928" xr:uid="{00000000-0005-0000-0000-0000140F0000}"/>
    <cellStyle name="Note 7 2 2" xfId="3929" xr:uid="{00000000-0005-0000-0000-0000150F0000}"/>
    <cellStyle name="Note 7 2 2 2" xfId="3930" xr:uid="{00000000-0005-0000-0000-0000160F0000}"/>
    <cellStyle name="Note 7 2 3" xfId="3931" xr:uid="{00000000-0005-0000-0000-0000170F0000}"/>
    <cellStyle name="Note 7 3" xfId="3932" xr:uid="{00000000-0005-0000-0000-0000180F0000}"/>
    <cellStyle name="Note 7 3 2" xfId="3933" xr:uid="{00000000-0005-0000-0000-0000190F0000}"/>
    <cellStyle name="Note 7 4" xfId="3934" xr:uid="{00000000-0005-0000-0000-00001A0F0000}"/>
    <cellStyle name="Note 8" xfId="3935" xr:uid="{00000000-0005-0000-0000-00001B0F0000}"/>
    <cellStyle name="Note 8 2" xfId="3936" xr:uid="{00000000-0005-0000-0000-00001C0F0000}"/>
    <cellStyle name="Note 8 2 2" xfId="3937" xr:uid="{00000000-0005-0000-0000-00001D0F0000}"/>
    <cellStyle name="Note 8 2 2 2" xfId="3938" xr:uid="{00000000-0005-0000-0000-00001E0F0000}"/>
    <cellStyle name="Note 8 2 3" xfId="3939" xr:uid="{00000000-0005-0000-0000-00001F0F0000}"/>
    <cellStyle name="Note 8 3" xfId="3940" xr:uid="{00000000-0005-0000-0000-0000200F0000}"/>
    <cellStyle name="Note 8 3 2" xfId="3941" xr:uid="{00000000-0005-0000-0000-0000210F0000}"/>
    <cellStyle name="Note 8 4" xfId="3942" xr:uid="{00000000-0005-0000-0000-0000220F0000}"/>
    <cellStyle name="Note 9" xfId="3943" xr:uid="{00000000-0005-0000-0000-0000230F0000}"/>
    <cellStyle name="Note 9 2" xfId="3944" xr:uid="{00000000-0005-0000-0000-0000240F0000}"/>
    <cellStyle name="Note 9 2 2" xfId="3945" xr:uid="{00000000-0005-0000-0000-0000250F0000}"/>
    <cellStyle name="Note 9 2 2 2" xfId="3946" xr:uid="{00000000-0005-0000-0000-0000260F0000}"/>
    <cellStyle name="Note 9 2 3" xfId="3947" xr:uid="{00000000-0005-0000-0000-0000270F0000}"/>
    <cellStyle name="Note 9 3" xfId="3948" xr:uid="{00000000-0005-0000-0000-0000280F0000}"/>
    <cellStyle name="Note 9 3 2" xfId="3949" xr:uid="{00000000-0005-0000-0000-0000290F0000}"/>
    <cellStyle name="Note 9 4" xfId="3950" xr:uid="{00000000-0005-0000-0000-00002A0F0000}"/>
    <cellStyle name="Obliczenia" xfId="281" xr:uid="{00000000-0005-0000-0000-00002B0F0000}"/>
    <cellStyle name="Odefinierad" xfId="282" xr:uid="{00000000-0005-0000-0000-00002C0F0000}"/>
    <cellStyle name="Opisy" xfId="283" xr:uid="{00000000-0005-0000-0000-00002D0F0000}"/>
    <cellStyle name="Output 2" xfId="3951" xr:uid="{00000000-0005-0000-0000-00002E0F0000}"/>
    <cellStyle name="Output 3" xfId="3952" xr:uid="{00000000-0005-0000-0000-00002F0F0000}"/>
    <cellStyle name="Output Amounts" xfId="18" xr:uid="{00000000-0005-0000-0000-0000300F0000}"/>
    <cellStyle name="Output Column Headings" xfId="284" xr:uid="{00000000-0005-0000-0000-0000310F0000}"/>
    <cellStyle name="Output Line Items" xfId="285" xr:uid="{00000000-0005-0000-0000-0000320F0000}"/>
    <cellStyle name="Output Line Items 2" xfId="3984" xr:uid="{31E0B166-F804-4099-8788-09495665F3B5}"/>
    <cellStyle name="Output Report Heading" xfId="286" xr:uid="{00000000-0005-0000-0000-0000330F0000}"/>
    <cellStyle name="Output Report Title" xfId="287" xr:uid="{00000000-0005-0000-0000-0000340F0000}"/>
    <cellStyle name="Overskrift" xfId="288" xr:uid="{00000000-0005-0000-0000-0000350F0000}"/>
    <cellStyle name="PALANTIR_INCONSCISTENCY_JOURNAL" xfId="289" xr:uid="{00000000-0005-0000-0000-0000360F0000}"/>
    <cellStyle name="Percent [2]" xfId="290" xr:uid="{00000000-0005-0000-0000-0000380F0000}"/>
    <cellStyle name="Percent 2" xfId="5" xr:uid="{00000000-0005-0000-0000-0000390F0000}"/>
    <cellStyle name="Percent 2 2" xfId="27" xr:uid="{00000000-0005-0000-0000-00003A0F0000}"/>
    <cellStyle name="Percent 2 3" xfId="3953" xr:uid="{00000000-0005-0000-0000-00003B0F0000}"/>
    <cellStyle name="Percent 3" xfId="17" xr:uid="{00000000-0005-0000-0000-00003C0F0000}"/>
    <cellStyle name="Percent 3 2" xfId="28" xr:uid="{00000000-0005-0000-0000-00003D0F0000}"/>
    <cellStyle name="Percent 3 2 2" xfId="3981" xr:uid="{1FED5966-40F8-4AF4-B35F-80822427366E}"/>
    <cellStyle name="Percent 3 3" xfId="3978" xr:uid="{51A6B47C-9DA3-459B-A723-4B54543688D5}"/>
    <cellStyle name="Pilkku_1999 Mmk" xfId="291" xr:uid="{00000000-0005-0000-0000-00003E0F0000}"/>
    <cellStyle name="pogrubiony" xfId="292" xr:uid="{00000000-0005-0000-0000-00003F0F0000}"/>
    <cellStyle name="Price_Body" xfId="293" xr:uid="{00000000-0005-0000-0000-0000400F0000}"/>
    <cellStyle name="Procentowy 2" xfId="294" xr:uid="{00000000-0005-0000-0000-0000410F0000}"/>
    <cellStyle name="Procentowy 3" xfId="295" xr:uid="{00000000-0005-0000-0000-0000420F0000}"/>
    <cellStyle name="Prosent" xfId="296" xr:uid="{00000000-0005-0000-0000-0000430F0000}"/>
    <cellStyle name="Prosentti_Fin plan 99_30" xfId="297" xr:uid="{00000000-0005-0000-0000-0000440F0000}"/>
    <cellStyle name="Pyör. luku_1999 Mmk" xfId="298" xr:uid="{00000000-0005-0000-0000-0000450F0000}"/>
    <cellStyle name="Pyör. valuutta_1999 Mmk" xfId="299" xr:uid="{00000000-0005-0000-0000-0000460F0000}"/>
    <cellStyle name="Rapport" xfId="300" xr:uid="{00000000-0005-0000-0000-0000470F0000}"/>
    <cellStyle name="Ratio" xfId="301" xr:uid="{00000000-0005-0000-0000-0000480F0000}"/>
    <cellStyle name="Rubrik" xfId="3954" xr:uid="{00000000-0005-0000-0000-0000490F0000}"/>
    <cellStyle name="Rubrik 1" xfId="3955" xr:uid="{00000000-0005-0000-0000-00004A0F0000}"/>
    <cellStyle name="Rubrik 2" xfId="3956" xr:uid="{00000000-0005-0000-0000-00004B0F0000}"/>
    <cellStyle name="Rubrik 3" xfId="3957" xr:uid="{00000000-0005-0000-0000-00004C0F0000}"/>
    <cellStyle name="Rubrik 4" xfId="3958" xr:uid="{00000000-0005-0000-0000-00004D0F0000}"/>
    <cellStyle name="s_Valuation " xfId="302" xr:uid="{00000000-0005-0000-0000-00004E0F0000}"/>
    <cellStyle name="SAPBEXstdData" xfId="2" xr:uid="{00000000-0005-0000-0000-00004F0F0000}"/>
    <cellStyle name="SAPBEXstdData 2" xfId="23" xr:uid="{00000000-0005-0000-0000-0000500F0000}"/>
    <cellStyle name="SAPBEXstdData_IS + BS" xfId="3959" xr:uid="{00000000-0005-0000-0000-0000510F0000}"/>
    <cellStyle name="SAPBEXstdItemX" xfId="3" xr:uid="{00000000-0005-0000-0000-0000520F0000}"/>
    <cellStyle name="SAPBEXstdItemX 2" xfId="24" xr:uid="{00000000-0005-0000-0000-0000530F0000}"/>
    <cellStyle name="SAPBEXstdItemX_IS + BS" xfId="3960" xr:uid="{00000000-0005-0000-0000-0000540F0000}"/>
    <cellStyle name="Seuraava hyperlinkki_Analysis" xfId="303" xr:uid="{00000000-0005-0000-0000-0000550F0000}"/>
    <cellStyle name="Sheet Title" xfId="304" xr:uid="{00000000-0005-0000-0000-0000560F0000}"/>
    <cellStyle name="Sisäinen korko" xfId="305" xr:uid="{00000000-0005-0000-0000-0000570F0000}"/>
    <cellStyle name="ssp " xfId="306" xr:uid="{00000000-0005-0000-0000-0000580F0000}"/>
    <cellStyle name="Style 1" xfId="307" xr:uid="{00000000-0005-0000-0000-0000590F0000}"/>
    <cellStyle name="STYLE1 - Style1" xfId="308" xr:uid="{00000000-0005-0000-0000-00005A0F0000}"/>
    <cellStyle name="Sum" xfId="309" xr:uid="{00000000-0005-0000-0000-00005B0F0000}"/>
    <cellStyle name="Suma" xfId="310" xr:uid="{00000000-0005-0000-0000-00005C0F0000}"/>
    <cellStyle name="Summa" xfId="3961" xr:uid="{00000000-0005-0000-0000-00005D0F0000}"/>
    <cellStyle name="t" xfId="311" xr:uid="{00000000-0005-0000-0000-00005E0F0000}"/>
    <cellStyle name="t_Sale of Streamgate Black 31_1_2013" xfId="312" xr:uid="{00000000-0005-0000-0000-00005F0F0000}"/>
    <cellStyle name="t_Sale of Streamgate North 20121231" xfId="313" xr:uid="{00000000-0005-0000-0000-0000600F0000}"/>
    <cellStyle name="Tall" xfId="314" xr:uid="{00000000-0005-0000-0000-0000610F0000}"/>
    <cellStyle name="Tekst objaśnienia" xfId="315" xr:uid="{00000000-0005-0000-0000-0000620F0000}"/>
    <cellStyle name="Tekst ostrzeżenia" xfId="316" xr:uid="{00000000-0005-0000-0000-0000630F0000}"/>
    <cellStyle name="Title 2" xfId="3962" xr:uid="{00000000-0005-0000-0000-0000640F0000}"/>
    <cellStyle name="Title 3" xfId="3963" xr:uid="{00000000-0005-0000-0000-0000650F0000}"/>
    <cellStyle name="Total 2" xfId="3964" xr:uid="{00000000-0005-0000-0000-0000660F0000}"/>
    <cellStyle name="Total 3" xfId="3965" xr:uid="{00000000-0005-0000-0000-0000670F0000}"/>
    <cellStyle name="Tusen⫴al_KARS⯋Ä96" xfId="317" xr:uid="{00000000-0005-0000-0000-0000680F0000}"/>
    <cellStyle name="Tusenskille [0]_Bok1" xfId="318" xr:uid="{00000000-0005-0000-0000-0000690F0000}"/>
    <cellStyle name="Tusenskille_Bok1" xfId="319" xr:uid="{00000000-0005-0000-0000-00006A0F0000}"/>
    <cellStyle name="Tusental (0)_AB KALLSTRÖMMEN" xfId="320" xr:uid="{00000000-0005-0000-0000-00006B0F0000}"/>
    <cellStyle name="Tusental N" xfId="321" xr:uid="{00000000-0005-0000-0000-00006C0F0000}"/>
    <cellStyle name="Tusental_AB KALLSTRÖMMEN" xfId="322" xr:uid="{00000000-0005-0000-0000-00006D0F0000}"/>
    <cellStyle name="Tytuł" xfId="323" xr:uid="{00000000-0005-0000-0000-00006E0F0000}"/>
    <cellStyle name="Utdata" xfId="3966" xr:uid="{00000000-0005-0000-0000-00006F0F0000}"/>
    <cellStyle name="Uwaga" xfId="324" xr:uid="{00000000-0005-0000-0000-0000700F0000}"/>
    <cellStyle name="Valuta (0)_AB KALLSTRÖMMEN" xfId="325" xr:uid="{00000000-0005-0000-0000-0000710F0000}"/>
    <cellStyle name="Valuta [0]_Bok1" xfId="326" xr:uid="{00000000-0005-0000-0000-0000720F0000}"/>
    <cellStyle name="Valuta_AB KALLSTRÖMMEN" xfId="327" xr:uid="{00000000-0005-0000-0000-0000730F0000}"/>
    <cellStyle name="Valuutta_1999 Mmk" xfId="330" xr:uid="{00000000-0005-0000-0000-0000760F0000}"/>
    <cellStyle name="Varningstext" xfId="3969" xr:uid="{00000000-0005-0000-0000-0000790F0000}"/>
    <cellStyle name="Walutowy [0]_1" xfId="328" xr:uid="{00000000-0005-0000-0000-0000740F0000}"/>
    <cellStyle name="Walutowy_1" xfId="329" xr:uid="{00000000-0005-0000-0000-0000750F0000}"/>
    <cellStyle name="Warning Text 2" xfId="3967" xr:uid="{00000000-0005-0000-0000-0000770F0000}"/>
    <cellStyle name="Warning Text 3" xfId="3968" xr:uid="{00000000-0005-0000-0000-0000780F0000}"/>
    <cellStyle name="Währung [0]_laroux" xfId="331" xr:uid="{00000000-0005-0000-0000-00007A0F0000}"/>
    <cellStyle name="Währung_laroux" xfId="332" xr:uid="{00000000-0005-0000-0000-00007B0F0000}"/>
    <cellStyle name="Złe" xfId="333" xr:uid="{00000000-0005-0000-0000-00007C0F0000}"/>
    <cellStyle name="Беззащитный" xfId="334" xr:uid="{00000000-0005-0000-0000-00007D0F0000}"/>
    <cellStyle name="Заголовок" xfId="335" xr:uid="{00000000-0005-0000-0000-00007E0F0000}"/>
    <cellStyle name="ЗаголовокСтолбца" xfId="336" xr:uid="{00000000-0005-0000-0000-00007F0F0000}"/>
    <cellStyle name="Защитный" xfId="337" xr:uid="{00000000-0005-0000-0000-0000800F0000}"/>
    <cellStyle name="Значение" xfId="338" xr:uid="{00000000-0005-0000-0000-0000810F0000}"/>
    <cellStyle name="Мой заголовок" xfId="339" xr:uid="{00000000-0005-0000-0000-0000820F0000}"/>
    <cellStyle name="Мой заголовок листа" xfId="340" xr:uid="{00000000-0005-0000-0000-0000830F0000}"/>
    <cellStyle name="Мои наименования показателей" xfId="341" xr:uid="{00000000-0005-0000-0000-0000840F0000}"/>
    <cellStyle name="Обычный_!Расчет рыночной стоимости ОФ по всей ТГК -1" xfId="342" xr:uid="{00000000-0005-0000-0000-0000850F0000}"/>
    <cellStyle name="Текстовый" xfId="343" xr:uid="{00000000-0005-0000-0000-0000860F0000}"/>
    <cellStyle name="Тысячи [0]_3Com" xfId="344" xr:uid="{00000000-0005-0000-0000-0000870F0000}"/>
    <cellStyle name="Тысячи_3Com" xfId="345" xr:uid="{00000000-0005-0000-0000-0000880F0000}"/>
    <cellStyle name="Финансовый_!Расчет рыночной стоимости ОФ по всей ТГК -1" xfId="346" xr:uid="{00000000-0005-0000-0000-0000890F0000}"/>
    <cellStyle name="Формула" xfId="347" xr:uid="{00000000-0005-0000-0000-00008A0F0000}"/>
    <cellStyle name="ФормулаВБ" xfId="348" xr:uid="{00000000-0005-0000-0000-00008B0F0000}"/>
    <cellStyle name="ФормулаНаКонтроль" xfId="349" xr:uid="{00000000-0005-0000-0000-00008C0F0000}"/>
    <cellStyle name="Џђћ–…ќ’ќ›‰" xfId="350" xr:uid="{00000000-0005-0000-0000-00008D0F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404040"/>
      <rgbColor rgb="00BFBFBF"/>
      <rgbColor rgb="00D9D9D9"/>
      <rgbColor rgb="00A6CAF0"/>
      <rgbColor rgb="004189DD"/>
      <rgbColor rgb="00CC99FF"/>
      <rgbColor rgb="00003C79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CF4C2"/>
      <color rgb="FFDADADA"/>
      <color rgb="FFE9F4E8"/>
      <color rgb="FFB4B4B4"/>
      <color rgb="FFFFFFFF"/>
      <color rgb="FF74B929"/>
      <color rgb="FF404040"/>
      <color rgb="FF335A1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0</xdr:colOff>
      <xdr:row>1</xdr:row>
      <xdr:rowOff>0</xdr:rowOff>
    </xdr:from>
    <xdr:ext cx="114300" cy="241300"/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59F37E39-45E5-468D-BC3E-093D1280D4BD}"/>
            </a:ext>
          </a:extLst>
        </xdr:cNvPr>
        <xdr:cNvSpPr txBox="1">
          <a:spLocks noChangeArrowheads="1"/>
        </xdr:cNvSpPr>
      </xdr:nvSpPr>
      <xdr:spPr bwMode="auto">
        <a:xfrm>
          <a:off x="14154150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114300" cy="241300"/>
    <xdr:sp macro="" textlink="">
      <xdr:nvSpPr>
        <xdr:cNvPr id="3" name="Text Box 3">
          <a:extLst>
            <a:ext uri="{FF2B5EF4-FFF2-40B4-BE49-F238E27FC236}">
              <a16:creationId xmlns:a16="http://schemas.microsoft.com/office/drawing/2014/main" id="{8700B072-C708-4578-947D-46ADD06FA241}"/>
            </a:ext>
          </a:extLst>
        </xdr:cNvPr>
        <xdr:cNvSpPr txBox="1">
          <a:spLocks noChangeArrowheads="1"/>
        </xdr:cNvSpPr>
      </xdr:nvSpPr>
      <xdr:spPr bwMode="auto">
        <a:xfrm>
          <a:off x="14154150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0</xdr:row>
      <xdr:rowOff>0</xdr:rowOff>
    </xdr:from>
    <xdr:ext cx="133350" cy="269875"/>
    <xdr:sp macro="" textlink="">
      <xdr:nvSpPr>
        <xdr:cNvPr id="4" name="Text Box 9">
          <a:extLst>
            <a:ext uri="{FF2B5EF4-FFF2-40B4-BE49-F238E27FC236}">
              <a16:creationId xmlns:a16="http://schemas.microsoft.com/office/drawing/2014/main" id="{96A77470-FC49-43D0-95E8-3CFE6E923EF9}"/>
            </a:ext>
          </a:extLst>
        </xdr:cNvPr>
        <xdr:cNvSpPr txBox="1">
          <a:spLocks noChangeArrowheads="1"/>
        </xdr:cNvSpPr>
      </xdr:nvSpPr>
      <xdr:spPr bwMode="auto">
        <a:xfrm>
          <a:off x="314325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133350" cy="269875"/>
    <xdr:sp macro="" textlink="">
      <xdr:nvSpPr>
        <xdr:cNvPr id="5" name="Text Box 11">
          <a:extLst>
            <a:ext uri="{FF2B5EF4-FFF2-40B4-BE49-F238E27FC236}">
              <a16:creationId xmlns:a16="http://schemas.microsoft.com/office/drawing/2014/main" id="{33C0CBDA-0492-4C02-BF61-842D05D79CB1}"/>
            </a:ext>
          </a:extLst>
        </xdr:cNvPr>
        <xdr:cNvSpPr txBox="1">
          <a:spLocks noChangeArrowheads="1"/>
        </xdr:cNvSpPr>
      </xdr:nvSpPr>
      <xdr:spPr bwMode="auto">
        <a:xfrm>
          <a:off x="13230225" y="1619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0</xdr:row>
      <xdr:rowOff>0</xdr:rowOff>
    </xdr:from>
    <xdr:ext cx="133350" cy="269875"/>
    <xdr:sp macro="" textlink="">
      <xdr:nvSpPr>
        <xdr:cNvPr id="6" name="Text Box 12">
          <a:extLst>
            <a:ext uri="{FF2B5EF4-FFF2-40B4-BE49-F238E27FC236}">
              <a16:creationId xmlns:a16="http://schemas.microsoft.com/office/drawing/2014/main" id="{275BAB85-4CF1-48A6-B812-F82C954B51E6}"/>
            </a:ext>
          </a:extLst>
        </xdr:cNvPr>
        <xdr:cNvSpPr txBox="1">
          <a:spLocks noChangeArrowheads="1"/>
        </xdr:cNvSpPr>
      </xdr:nvSpPr>
      <xdr:spPr bwMode="auto">
        <a:xfrm>
          <a:off x="266700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0</xdr:row>
      <xdr:rowOff>0</xdr:rowOff>
    </xdr:from>
    <xdr:ext cx="123825" cy="269875"/>
    <xdr:sp macro="" textlink="">
      <xdr:nvSpPr>
        <xdr:cNvPr id="7" name="Text Box 15">
          <a:extLst>
            <a:ext uri="{FF2B5EF4-FFF2-40B4-BE49-F238E27FC236}">
              <a16:creationId xmlns:a16="http://schemas.microsoft.com/office/drawing/2014/main" id="{DF851F7C-824D-4903-8CBB-BCAD2A9EDFE7}"/>
            </a:ext>
          </a:extLst>
        </xdr:cNvPr>
        <xdr:cNvSpPr txBox="1">
          <a:spLocks noChangeArrowheads="1"/>
        </xdr:cNvSpPr>
      </xdr:nvSpPr>
      <xdr:spPr bwMode="auto">
        <a:xfrm>
          <a:off x="381000" y="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0</xdr:row>
      <xdr:rowOff>0</xdr:rowOff>
    </xdr:from>
    <xdr:ext cx="133350" cy="269875"/>
    <xdr:sp macro="" textlink="">
      <xdr:nvSpPr>
        <xdr:cNvPr id="8" name="Text Box 17">
          <a:extLst>
            <a:ext uri="{FF2B5EF4-FFF2-40B4-BE49-F238E27FC236}">
              <a16:creationId xmlns:a16="http://schemas.microsoft.com/office/drawing/2014/main" id="{43A4D511-AD5B-4802-A9BB-D0972DF87784}"/>
            </a:ext>
          </a:extLst>
        </xdr:cNvPr>
        <xdr:cNvSpPr txBox="1">
          <a:spLocks noChangeArrowheads="1"/>
        </xdr:cNvSpPr>
      </xdr:nvSpPr>
      <xdr:spPr bwMode="auto">
        <a:xfrm>
          <a:off x="314325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0</xdr:row>
      <xdr:rowOff>0</xdr:rowOff>
    </xdr:from>
    <xdr:ext cx="133350" cy="269875"/>
    <xdr:sp macro="" textlink="">
      <xdr:nvSpPr>
        <xdr:cNvPr id="9" name="Text Box 19">
          <a:extLst>
            <a:ext uri="{FF2B5EF4-FFF2-40B4-BE49-F238E27FC236}">
              <a16:creationId xmlns:a16="http://schemas.microsoft.com/office/drawing/2014/main" id="{A8BA46FC-10A1-40A3-B12C-874B5030E23E}"/>
            </a:ext>
          </a:extLst>
        </xdr:cNvPr>
        <xdr:cNvSpPr txBox="1">
          <a:spLocks noChangeArrowheads="1"/>
        </xdr:cNvSpPr>
      </xdr:nvSpPr>
      <xdr:spPr bwMode="auto">
        <a:xfrm>
          <a:off x="314325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04825</xdr:colOff>
      <xdr:row>0</xdr:row>
      <xdr:rowOff>0</xdr:rowOff>
    </xdr:from>
    <xdr:ext cx="133350" cy="269875"/>
    <xdr:sp macro="" textlink="">
      <xdr:nvSpPr>
        <xdr:cNvPr id="10" name="Text Box 21">
          <a:extLst>
            <a:ext uri="{FF2B5EF4-FFF2-40B4-BE49-F238E27FC236}">
              <a16:creationId xmlns:a16="http://schemas.microsoft.com/office/drawing/2014/main" id="{5EA65214-7DC4-448B-9CB5-B178183D4A6B}"/>
            </a:ext>
          </a:extLst>
        </xdr:cNvPr>
        <xdr:cNvSpPr txBox="1">
          <a:spLocks noChangeArrowheads="1"/>
        </xdr:cNvSpPr>
      </xdr:nvSpPr>
      <xdr:spPr bwMode="auto">
        <a:xfrm>
          <a:off x="504825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0</xdr:row>
      <xdr:rowOff>0</xdr:rowOff>
    </xdr:from>
    <xdr:ext cx="123825" cy="269875"/>
    <xdr:sp macro="" textlink="">
      <xdr:nvSpPr>
        <xdr:cNvPr id="11" name="Text Box 22">
          <a:extLst>
            <a:ext uri="{FF2B5EF4-FFF2-40B4-BE49-F238E27FC236}">
              <a16:creationId xmlns:a16="http://schemas.microsoft.com/office/drawing/2014/main" id="{33E37120-0BF0-4E11-979B-88C8F0047C49}"/>
            </a:ext>
          </a:extLst>
        </xdr:cNvPr>
        <xdr:cNvSpPr txBox="1">
          <a:spLocks noChangeArrowheads="1"/>
        </xdr:cNvSpPr>
      </xdr:nvSpPr>
      <xdr:spPr bwMode="auto">
        <a:xfrm>
          <a:off x="381000" y="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0</xdr:row>
      <xdr:rowOff>0</xdr:rowOff>
    </xdr:from>
    <xdr:ext cx="123825" cy="269875"/>
    <xdr:sp macro="" textlink="">
      <xdr:nvSpPr>
        <xdr:cNvPr id="12" name="Text Box 23">
          <a:extLst>
            <a:ext uri="{FF2B5EF4-FFF2-40B4-BE49-F238E27FC236}">
              <a16:creationId xmlns:a16="http://schemas.microsoft.com/office/drawing/2014/main" id="{C165F0DB-4012-4668-B36F-4EE1F1191A61}"/>
            </a:ext>
          </a:extLst>
        </xdr:cNvPr>
        <xdr:cNvSpPr txBox="1">
          <a:spLocks noChangeArrowheads="1"/>
        </xdr:cNvSpPr>
      </xdr:nvSpPr>
      <xdr:spPr bwMode="auto">
        <a:xfrm>
          <a:off x="381000" y="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0</xdr:row>
      <xdr:rowOff>0</xdr:rowOff>
    </xdr:from>
    <xdr:ext cx="133350" cy="269875"/>
    <xdr:sp macro="" textlink="">
      <xdr:nvSpPr>
        <xdr:cNvPr id="13" name="Text Box 25">
          <a:extLst>
            <a:ext uri="{FF2B5EF4-FFF2-40B4-BE49-F238E27FC236}">
              <a16:creationId xmlns:a16="http://schemas.microsoft.com/office/drawing/2014/main" id="{A0221834-B806-447B-950B-BA9734C1E8A9}"/>
            </a:ext>
          </a:extLst>
        </xdr:cNvPr>
        <xdr:cNvSpPr txBox="1">
          <a:spLocks noChangeArrowheads="1"/>
        </xdr:cNvSpPr>
      </xdr:nvSpPr>
      <xdr:spPr bwMode="auto">
        <a:xfrm>
          <a:off x="314325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114300" cy="241300"/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69617ACE-9EEE-4072-A282-3819F203FD86}"/>
            </a:ext>
          </a:extLst>
        </xdr:cNvPr>
        <xdr:cNvSpPr txBox="1">
          <a:spLocks noChangeArrowheads="1"/>
        </xdr:cNvSpPr>
      </xdr:nvSpPr>
      <xdr:spPr bwMode="auto">
        <a:xfrm>
          <a:off x="14154150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114300" cy="241300"/>
    <xdr:sp macro="" textlink="">
      <xdr:nvSpPr>
        <xdr:cNvPr id="15" name="Text Box 3">
          <a:extLst>
            <a:ext uri="{FF2B5EF4-FFF2-40B4-BE49-F238E27FC236}">
              <a16:creationId xmlns:a16="http://schemas.microsoft.com/office/drawing/2014/main" id="{01DACE20-9971-4760-A96A-64D760EAA734}"/>
            </a:ext>
          </a:extLst>
        </xdr:cNvPr>
        <xdr:cNvSpPr txBox="1">
          <a:spLocks noChangeArrowheads="1"/>
        </xdr:cNvSpPr>
      </xdr:nvSpPr>
      <xdr:spPr bwMode="auto">
        <a:xfrm>
          <a:off x="14154150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0</xdr:row>
      <xdr:rowOff>0</xdr:rowOff>
    </xdr:from>
    <xdr:ext cx="133350" cy="269875"/>
    <xdr:sp macro="" textlink="">
      <xdr:nvSpPr>
        <xdr:cNvPr id="16" name="Text Box 9">
          <a:extLst>
            <a:ext uri="{FF2B5EF4-FFF2-40B4-BE49-F238E27FC236}">
              <a16:creationId xmlns:a16="http://schemas.microsoft.com/office/drawing/2014/main" id="{D06310F6-66D3-44A4-891E-83C66A2A5572}"/>
            </a:ext>
          </a:extLst>
        </xdr:cNvPr>
        <xdr:cNvSpPr txBox="1">
          <a:spLocks noChangeArrowheads="1"/>
        </xdr:cNvSpPr>
      </xdr:nvSpPr>
      <xdr:spPr bwMode="auto">
        <a:xfrm>
          <a:off x="314325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133350" cy="269875"/>
    <xdr:sp macro="" textlink="">
      <xdr:nvSpPr>
        <xdr:cNvPr id="17" name="Text Box 11">
          <a:extLst>
            <a:ext uri="{FF2B5EF4-FFF2-40B4-BE49-F238E27FC236}">
              <a16:creationId xmlns:a16="http://schemas.microsoft.com/office/drawing/2014/main" id="{6AD2B5CF-B6F2-4E0D-A36F-D908D1C75ECB}"/>
            </a:ext>
          </a:extLst>
        </xdr:cNvPr>
        <xdr:cNvSpPr txBox="1">
          <a:spLocks noChangeArrowheads="1"/>
        </xdr:cNvSpPr>
      </xdr:nvSpPr>
      <xdr:spPr bwMode="auto">
        <a:xfrm>
          <a:off x="13230225" y="1619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0</xdr:row>
      <xdr:rowOff>0</xdr:rowOff>
    </xdr:from>
    <xdr:ext cx="133350" cy="269875"/>
    <xdr:sp macro="" textlink="">
      <xdr:nvSpPr>
        <xdr:cNvPr id="18" name="Text Box 12">
          <a:extLst>
            <a:ext uri="{FF2B5EF4-FFF2-40B4-BE49-F238E27FC236}">
              <a16:creationId xmlns:a16="http://schemas.microsoft.com/office/drawing/2014/main" id="{D5217E6C-1F44-475E-9A42-D936A5659CD8}"/>
            </a:ext>
          </a:extLst>
        </xdr:cNvPr>
        <xdr:cNvSpPr txBox="1">
          <a:spLocks noChangeArrowheads="1"/>
        </xdr:cNvSpPr>
      </xdr:nvSpPr>
      <xdr:spPr bwMode="auto">
        <a:xfrm>
          <a:off x="266700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90500</xdr:colOff>
      <xdr:row>0</xdr:row>
      <xdr:rowOff>0</xdr:rowOff>
    </xdr:from>
    <xdr:ext cx="123825" cy="269875"/>
    <xdr:sp macro="" textlink="">
      <xdr:nvSpPr>
        <xdr:cNvPr id="19" name="Text Box 13">
          <a:extLst>
            <a:ext uri="{FF2B5EF4-FFF2-40B4-BE49-F238E27FC236}">
              <a16:creationId xmlns:a16="http://schemas.microsoft.com/office/drawing/2014/main" id="{3DDE7587-487B-4502-8BFE-2CD6DD4737EC}"/>
            </a:ext>
          </a:extLst>
        </xdr:cNvPr>
        <xdr:cNvSpPr txBox="1">
          <a:spLocks noChangeArrowheads="1"/>
        </xdr:cNvSpPr>
      </xdr:nvSpPr>
      <xdr:spPr bwMode="auto">
        <a:xfrm>
          <a:off x="190500" y="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647700</xdr:colOff>
      <xdr:row>0</xdr:row>
      <xdr:rowOff>0</xdr:rowOff>
    </xdr:from>
    <xdr:ext cx="133350" cy="269875"/>
    <xdr:sp macro="" textlink="">
      <xdr:nvSpPr>
        <xdr:cNvPr id="20" name="Text Box 14">
          <a:extLst>
            <a:ext uri="{FF2B5EF4-FFF2-40B4-BE49-F238E27FC236}">
              <a16:creationId xmlns:a16="http://schemas.microsoft.com/office/drawing/2014/main" id="{6C180346-F7FD-4B56-84D6-8EEDE1735070}"/>
            </a:ext>
          </a:extLst>
        </xdr:cNvPr>
        <xdr:cNvSpPr txBox="1">
          <a:spLocks noChangeArrowheads="1"/>
        </xdr:cNvSpPr>
      </xdr:nvSpPr>
      <xdr:spPr bwMode="auto">
        <a:xfrm>
          <a:off x="647700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0</xdr:row>
      <xdr:rowOff>0</xdr:rowOff>
    </xdr:from>
    <xdr:ext cx="123825" cy="269875"/>
    <xdr:sp macro="" textlink="">
      <xdr:nvSpPr>
        <xdr:cNvPr id="21" name="Text Box 15">
          <a:extLst>
            <a:ext uri="{FF2B5EF4-FFF2-40B4-BE49-F238E27FC236}">
              <a16:creationId xmlns:a16="http://schemas.microsoft.com/office/drawing/2014/main" id="{C007A8AB-311D-479E-9FB1-EBED7AC067E9}"/>
            </a:ext>
          </a:extLst>
        </xdr:cNvPr>
        <xdr:cNvSpPr txBox="1">
          <a:spLocks noChangeArrowheads="1"/>
        </xdr:cNvSpPr>
      </xdr:nvSpPr>
      <xdr:spPr bwMode="auto">
        <a:xfrm>
          <a:off x="381000" y="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0</xdr:row>
      <xdr:rowOff>0</xdr:rowOff>
    </xdr:from>
    <xdr:ext cx="133350" cy="269875"/>
    <xdr:sp macro="" textlink="">
      <xdr:nvSpPr>
        <xdr:cNvPr id="22" name="Text Box 17">
          <a:extLst>
            <a:ext uri="{FF2B5EF4-FFF2-40B4-BE49-F238E27FC236}">
              <a16:creationId xmlns:a16="http://schemas.microsoft.com/office/drawing/2014/main" id="{A0F1963C-6A95-4293-A9B6-C01D991A0E50}"/>
            </a:ext>
          </a:extLst>
        </xdr:cNvPr>
        <xdr:cNvSpPr txBox="1">
          <a:spLocks noChangeArrowheads="1"/>
        </xdr:cNvSpPr>
      </xdr:nvSpPr>
      <xdr:spPr bwMode="auto">
        <a:xfrm>
          <a:off x="314325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0</xdr:row>
      <xdr:rowOff>0</xdr:rowOff>
    </xdr:from>
    <xdr:ext cx="133350" cy="269875"/>
    <xdr:sp macro="" textlink="">
      <xdr:nvSpPr>
        <xdr:cNvPr id="23" name="Text Box 19">
          <a:extLst>
            <a:ext uri="{FF2B5EF4-FFF2-40B4-BE49-F238E27FC236}">
              <a16:creationId xmlns:a16="http://schemas.microsoft.com/office/drawing/2014/main" id="{2D58D0DF-9B49-4A47-A2D4-D1688BC0342A}"/>
            </a:ext>
          </a:extLst>
        </xdr:cNvPr>
        <xdr:cNvSpPr txBox="1">
          <a:spLocks noChangeArrowheads="1"/>
        </xdr:cNvSpPr>
      </xdr:nvSpPr>
      <xdr:spPr bwMode="auto">
        <a:xfrm>
          <a:off x="314325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04825</xdr:colOff>
      <xdr:row>0</xdr:row>
      <xdr:rowOff>0</xdr:rowOff>
    </xdr:from>
    <xdr:ext cx="133350" cy="269875"/>
    <xdr:sp macro="" textlink="">
      <xdr:nvSpPr>
        <xdr:cNvPr id="24" name="Text Box 21">
          <a:extLst>
            <a:ext uri="{FF2B5EF4-FFF2-40B4-BE49-F238E27FC236}">
              <a16:creationId xmlns:a16="http://schemas.microsoft.com/office/drawing/2014/main" id="{DFBA3B63-46B7-4F69-AF29-5D453CDCEF44}"/>
            </a:ext>
          </a:extLst>
        </xdr:cNvPr>
        <xdr:cNvSpPr txBox="1">
          <a:spLocks noChangeArrowheads="1"/>
        </xdr:cNvSpPr>
      </xdr:nvSpPr>
      <xdr:spPr bwMode="auto">
        <a:xfrm>
          <a:off x="504825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0</xdr:row>
      <xdr:rowOff>0</xdr:rowOff>
    </xdr:from>
    <xdr:ext cx="123825" cy="269875"/>
    <xdr:sp macro="" textlink="">
      <xdr:nvSpPr>
        <xdr:cNvPr id="25" name="Text Box 22">
          <a:extLst>
            <a:ext uri="{FF2B5EF4-FFF2-40B4-BE49-F238E27FC236}">
              <a16:creationId xmlns:a16="http://schemas.microsoft.com/office/drawing/2014/main" id="{9E488C93-4492-49C2-91B3-3B743CC26F13}"/>
            </a:ext>
          </a:extLst>
        </xdr:cNvPr>
        <xdr:cNvSpPr txBox="1">
          <a:spLocks noChangeArrowheads="1"/>
        </xdr:cNvSpPr>
      </xdr:nvSpPr>
      <xdr:spPr bwMode="auto">
        <a:xfrm>
          <a:off x="381000" y="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0</xdr:row>
      <xdr:rowOff>0</xdr:rowOff>
    </xdr:from>
    <xdr:ext cx="123825" cy="269875"/>
    <xdr:sp macro="" textlink="">
      <xdr:nvSpPr>
        <xdr:cNvPr id="26" name="Text Box 23">
          <a:extLst>
            <a:ext uri="{FF2B5EF4-FFF2-40B4-BE49-F238E27FC236}">
              <a16:creationId xmlns:a16="http://schemas.microsoft.com/office/drawing/2014/main" id="{553DDD35-02FD-4F91-BA5D-FD76524BDA9D}"/>
            </a:ext>
          </a:extLst>
        </xdr:cNvPr>
        <xdr:cNvSpPr txBox="1">
          <a:spLocks noChangeArrowheads="1"/>
        </xdr:cNvSpPr>
      </xdr:nvSpPr>
      <xdr:spPr bwMode="auto">
        <a:xfrm>
          <a:off x="381000" y="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0</xdr:row>
      <xdr:rowOff>0</xdr:rowOff>
    </xdr:from>
    <xdr:ext cx="133350" cy="269875"/>
    <xdr:sp macro="" textlink="">
      <xdr:nvSpPr>
        <xdr:cNvPr id="27" name="Text Box 25">
          <a:extLst>
            <a:ext uri="{FF2B5EF4-FFF2-40B4-BE49-F238E27FC236}">
              <a16:creationId xmlns:a16="http://schemas.microsoft.com/office/drawing/2014/main" id="{C7EAFA69-E526-4CF0-A370-1CA2420347E1}"/>
            </a:ext>
          </a:extLst>
        </xdr:cNvPr>
        <xdr:cNvSpPr txBox="1">
          <a:spLocks noChangeArrowheads="1"/>
        </xdr:cNvSpPr>
      </xdr:nvSpPr>
      <xdr:spPr bwMode="auto">
        <a:xfrm>
          <a:off x="314325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0</xdr:col>
      <xdr:colOff>0</xdr:colOff>
      <xdr:row>1</xdr:row>
      <xdr:rowOff>0</xdr:rowOff>
    </xdr:from>
    <xdr:to>
      <xdr:col>0</xdr:col>
      <xdr:colOff>114300</xdr:colOff>
      <xdr:row>1</xdr:row>
      <xdr:rowOff>231775</xdr:rowOff>
    </xdr:to>
    <xdr:sp macro="" textlink="">
      <xdr:nvSpPr>
        <xdr:cNvPr id="28" name="Text Box 4">
          <a:extLst>
            <a:ext uri="{FF2B5EF4-FFF2-40B4-BE49-F238E27FC236}">
              <a16:creationId xmlns:a16="http://schemas.microsoft.com/office/drawing/2014/main" id="{3BC1A9A5-1D0B-4268-B430-316070321F3D}"/>
            </a:ext>
          </a:extLst>
        </xdr:cNvPr>
        <xdr:cNvSpPr txBox="1">
          <a:spLocks noChangeArrowheads="1"/>
        </xdr:cNvSpPr>
      </xdr:nvSpPr>
      <xdr:spPr bwMode="auto">
        <a:xfrm>
          <a:off x="0" y="161925"/>
          <a:ext cx="114300" cy="23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90500</xdr:colOff>
      <xdr:row>1</xdr:row>
      <xdr:rowOff>0</xdr:rowOff>
    </xdr:from>
    <xdr:to>
      <xdr:col>0</xdr:col>
      <xdr:colOff>304800</xdr:colOff>
      <xdr:row>1</xdr:row>
      <xdr:rowOff>250825</xdr:rowOff>
    </xdr:to>
    <xdr:sp macro="" textlink="">
      <xdr:nvSpPr>
        <xdr:cNvPr id="29" name="Text Box 18">
          <a:extLst>
            <a:ext uri="{FF2B5EF4-FFF2-40B4-BE49-F238E27FC236}">
              <a16:creationId xmlns:a16="http://schemas.microsoft.com/office/drawing/2014/main" id="{E11786CE-94F2-4898-8F0C-15028E67BB92}"/>
            </a:ext>
          </a:extLst>
        </xdr:cNvPr>
        <xdr:cNvSpPr txBox="1">
          <a:spLocks noChangeArrowheads="1"/>
        </xdr:cNvSpPr>
      </xdr:nvSpPr>
      <xdr:spPr bwMode="auto">
        <a:xfrm>
          <a:off x="190500" y="16192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114300</xdr:colOff>
      <xdr:row>1</xdr:row>
      <xdr:rowOff>250825</xdr:rowOff>
    </xdr:to>
    <xdr:sp macro="" textlink="">
      <xdr:nvSpPr>
        <xdr:cNvPr id="30" name="Text Box 424">
          <a:extLst>
            <a:ext uri="{FF2B5EF4-FFF2-40B4-BE49-F238E27FC236}">
              <a16:creationId xmlns:a16="http://schemas.microsoft.com/office/drawing/2014/main" id="{4A5D8E3A-CED4-47A7-A3F9-3A95492671AD}"/>
            </a:ext>
          </a:extLst>
        </xdr:cNvPr>
        <xdr:cNvSpPr txBox="1">
          <a:spLocks noChangeArrowheads="1"/>
        </xdr:cNvSpPr>
      </xdr:nvSpPr>
      <xdr:spPr bwMode="auto">
        <a:xfrm>
          <a:off x="0" y="16192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1</xdr:row>
      <xdr:rowOff>0</xdr:rowOff>
    </xdr:from>
    <xdr:ext cx="114300" cy="241300"/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1C8F097C-031D-46FA-8779-A18C8004AEF6}"/>
            </a:ext>
          </a:extLst>
        </xdr:cNvPr>
        <xdr:cNvSpPr txBox="1">
          <a:spLocks noChangeArrowheads="1"/>
        </xdr:cNvSpPr>
      </xdr:nvSpPr>
      <xdr:spPr bwMode="auto">
        <a:xfrm>
          <a:off x="28308300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114300" cy="241300"/>
    <xdr:sp macro="" textlink="">
      <xdr:nvSpPr>
        <xdr:cNvPr id="32" name="Text Box 3">
          <a:extLst>
            <a:ext uri="{FF2B5EF4-FFF2-40B4-BE49-F238E27FC236}">
              <a16:creationId xmlns:a16="http://schemas.microsoft.com/office/drawing/2014/main" id="{E108FA95-87E2-493D-80F6-1089DEAD2971}"/>
            </a:ext>
          </a:extLst>
        </xdr:cNvPr>
        <xdr:cNvSpPr txBox="1">
          <a:spLocks noChangeArrowheads="1"/>
        </xdr:cNvSpPr>
      </xdr:nvSpPr>
      <xdr:spPr bwMode="auto">
        <a:xfrm>
          <a:off x="28308300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33350" cy="269875"/>
    <xdr:sp macro="" textlink="">
      <xdr:nvSpPr>
        <xdr:cNvPr id="33" name="Text Box 9">
          <a:extLst>
            <a:ext uri="{FF2B5EF4-FFF2-40B4-BE49-F238E27FC236}">
              <a16:creationId xmlns:a16="http://schemas.microsoft.com/office/drawing/2014/main" id="{945F9909-DE16-47C4-AF7F-E06114099AD4}"/>
            </a:ext>
          </a:extLst>
        </xdr:cNvPr>
        <xdr:cNvSpPr txBox="1">
          <a:spLocks noChangeArrowheads="1"/>
        </xdr:cNvSpPr>
      </xdr:nvSpPr>
      <xdr:spPr bwMode="auto">
        <a:xfrm>
          <a:off x="14468475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133350" cy="269875"/>
    <xdr:sp macro="" textlink="">
      <xdr:nvSpPr>
        <xdr:cNvPr id="34" name="Text Box 11">
          <a:extLst>
            <a:ext uri="{FF2B5EF4-FFF2-40B4-BE49-F238E27FC236}">
              <a16:creationId xmlns:a16="http://schemas.microsoft.com/office/drawing/2014/main" id="{0EE601DE-D821-4F69-9B7F-0CA26FF5F022}"/>
            </a:ext>
          </a:extLst>
        </xdr:cNvPr>
        <xdr:cNvSpPr txBox="1">
          <a:spLocks noChangeArrowheads="1"/>
        </xdr:cNvSpPr>
      </xdr:nvSpPr>
      <xdr:spPr bwMode="auto">
        <a:xfrm>
          <a:off x="21964650" y="1619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33350" cy="269875"/>
    <xdr:sp macro="" textlink="">
      <xdr:nvSpPr>
        <xdr:cNvPr id="35" name="Text Box 12">
          <a:extLst>
            <a:ext uri="{FF2B5EF4-FFF2-40B4-BE49-F238E27FC236}">
              <a16:creationId xmlns:a16="http://schemas.microsoft.com/office/drawing/2014/main" id="{623F97B0-6D08-4391-80CB-A4AD6547FDB5}"/>
            </a:ext>
          </a:extLst>
        </xdr:cNvPr>
        <xdr:cNvSpPr txBox="1">
          <a:spLocks noChangeArrowheads="1"/>
        </xdr:cNvSpPr>
      </xdr:nvSpPr>
      <xdr:spPr bwMode="auto">
        <a:xfrm>
          <a:off x="14420850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23825" cy="269875"/>
    <xdr:sp macro="" textlink="">
      <xdr:nvSpPr>
        <xdr:cNvPr id="36" name="Text Box 15">
          <a:extLst>
            <a:ext uri="{FF2B5EF4-FFF2-40B4-BE49-F238E27FC236}">
              <a16:creationId xmlns:a16="http://schemas.microsoft.com/office/drawing/2014/main" id="{139F3143-A4D0-4E27-B691-BCC5869B4814}"/>
            </a:ext>
          </a:extLst>
        </xdr:cNvPr>
        <xdr:cNvSpPr txBox="1">
          <a:spLocks noChangeArrowheads="1"/>
        </xdr:cNvSpPr>
      </xdr:nvSpPr>
      <xdr:spPr bwMode="auto">
        <a:xfrm>
          <a:off x="14535150" y="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33350" cy="269875"/>
    <xdr:sp macro="" textlink="">
      <xdr:nvSpPr>
        <xdr:cNvPr id="37" name="Text Box 17">
          <a:extLst>
            <a:ext uri="{FF2B5EF4-FFF2-40B4-BE49-F238E27FC236}">
              <a16:creationId xmlns:a16="http://schemas.microsoft.com/office/drawing/2014/main" id="{A4A13B78-3D17-4854-8222-4C3896020FA9}"/>
            </a:ext>
          </a:extLst>
        </xdr:cNvPr>
        <xdr:cNvSpPr txBox="1">
          <a:spLocks noChangeArrowheads="1"/>
        </xdr:cNvSpPr>
      </xdr:nvSpPr>
      <xdr:spPr bwMode="auto">
        <a:xfrm>
          <a:off x="14468475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33350" cy="269875"/>
    <xdr:sp macro="" textlink="">
      <xdr:nvSpPr>
        <xdr:cNvPr id="38" name="Text Box 19">
          <a:extLst>
            <a:ext uri="{FF2B5EF4-FFF2-40B4-BE49-F238E27FC236}">
              <a16:creationId xmlns:a16="http://schemas.microsoft.com/office/drawing/2014/main" id="{95E299A2-3A43-4179-94C6-E4BE6D3C6F08}"/>
            </a:ext>
          </a:extLst>
        </xdr:cNvPr>
        <xdr:cNvSpPr txBox="1">
          <a:spLocks noChangeArrowheads="1"/>
        </xdr:cNvSpPr>
      </xdr:nvSpPr>
      <xdr:spPr bwMode="auto">
        <a:xfrm>
          <a:off x="14468475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33350" cy="269875"/>
    <xdr:sp macro="" textlink="">
      <xdr:nvSpPr>
        <xdr:cNvPr id="39" name="Text Box 21">
          <a:extLst>
            <a:ext uri="{FF2B5EF4-FFF2-40B4-BE49-F238E27FC236}">
              <a16:creationId xmlns:a16="http://schemas.microsoft.com/office/drawing/2014/main" id="{C063046B-85DA-40F5-88AE-8AB838435257}"/>
            </a:ext>
          </a:extLst>
        </xdr:cNvPr>
        <xdr:cNvSpPr txBox="1">
          <a:spLocks noChangeArrowheads="1"/>
        </xdr:cNvSpPr>
      </xdr:nvSpPr>
      <xdr:spPr bwMode="auto">
        <a:xfrm>
          <a:off x="14658975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23825" cy="269875"/>
    <xdr:sp macro="" textlink="">
      <xdr:nvSpPr>
        <xdr:cNvPr id="40" name="Text Box 22">
          <a:extLst>
            <a:ext uri="{FF2B5EF4-FFF2-40B4-BE49-F238E27FC236}">
              <a16:creationId xmlns:a16="http://schemas.microsoft.com/office/drawing/2014/main" id="{E27094D6-9C3E-411A-80FF-84F750863342}"/>
            </a:ext>
          </a:extLst>
        </xdr:cNvPr>
        <xdr:cNvSpPr txBox="1">
          <a:spLocks noChangeArrowheads="1"/>
        </xdr:cNvSpPr>
      </xdr:nvSpPr>
      <xdr:spPr bwMode="auto">
        <a:xfrm>
          <a:off x="14535150" y="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23825" cy="269875"/>
    <xdr:sp macro="" textlink="">
      <xdr:nvSpPr>
        <xdr:cNvPr id="41" name="Text Box 23">
          <a:extLst>
            <a:ext uri="{FF2B5EF4-FFF2-40B4-BE49-F238E27FC236}">
              <a16:creationId xmlns:a16="http://schemas.microsoft.com/office/drawing/2014/main" id="{73BDCA73-AF99-42EC-BE8A-6A74130B075D}"/>
            </a:ext>
          </a:extLst>
        </xdr:cNvPr>
        <xdr:cNvSpPr txBox="1">
          <a:spLocks noChangeArrowheads="1"/>
        </xdr:cNvSpPr>
      </xdr:nvSpPr>
      <xdr:spPr bwMode="auto">
        <a:xfrm>
          <a:off x="14535150" y="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33350" cy="269875"/>
    <xdr:sp macro="" textlink="">
      <xdr:nvSpPr>
        <xdr:cNvPr id="42" name="Text Box 25">
          <a:extLst>
            <a:ext uri="{FF2B5EF4-FFF2-40B4-BE49-F238E27FC236}">
              <a16:creationId xmlns:a16="http://schemas.microsoft.com/office/drawing/2014/main" id="{8B68BD0B-06F5-4F9E-8091-40D52B703566}"/>
            </a:ext>
          </a:extLst>
        </xdr:cNvPr>
        <xdr:cNvSpPr txBox="1">
          <a:spLocks noChangeArrowheads="1"/>
        </xdr:cNvSpPr>
      </xdr:nvSpPr>
      <xdr:spPr bwMode="auto">
        <a:xfrm>
          <a:off x="14468475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114300" cy="241300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1A6B5795-5662-4E13-A7F7-CFB1CD081C6D}"/>
            </a:ext>
          </a:extLst>
        </xdr:cNvPr>
        <xdr:cNvSpPr txBox="1">
          <a:spLocks noChangeArrowheads="1"/>
        </xdr:cNvSpPr>
      </xdr:nvSpPr>
      <xdr:spPr bwMode="auto">
        <a:xfrm>
          <a:off x="28308300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114300" cy="241300"/>
    <xdr:sp macro="" textlink="">
      <xdr:nvSpPr>
        <xdr:cNvPr id="44" name="Text Box 3">
          <a:extLst>
            <a:ext uri="{FF2B5EF4-FFF2-40B4-BE49-F238E27FC236}">
              <a16:creationId xmlns:a16="http://schemas.microsoft.com/office/drawing/2014/main" id="{0E727C02-B8C1-424F-B373-39234A81ECF5}"/>
            </a:ext>
          </a:extLst>
        </xdr:cNvPr>
        <xdr:cNvSpPr txBox="1">
          <a:spLocks noChangeArrowheads="1"/>
        </xdr:cNvSpPr>
      </xdr:nvSpPr>
      <xdr:spPr bwMode="auto">
        <a:xfrm>
          <a:off x="28308300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33350" cy="269875"/>
    <xdr:sp macro="" textlink="">
      <xdr:nvSpPr>
        <xdr:cNvPr id="45" name="Text Box 9">
          <a:extLst>
            <a:ext uri="{FF2B5EF4-FFF2-40B4-BE49-F238E27FC236}">
              <a16:creationId xmlns:a16="http://schemas.microsoft.com/office/drawing/2014/main" id="{D9A6CA34-FA2C-4F93-BA80-F8FDC813C5AA}"/>
            </a:ext>
          </a:extLst>
        </xdr:cNvPr>
        <xdr:cNvSpPr txBox="1">
          <a:spLocks noChangeArrowheads="1"/>
        </xdr:cNvSpPr>
      </xdr:nvSpPr>
      <xdr:spPr bwMode="auto">
        <a:xfrm>
          <a:off x="14468475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133350" cy="269875"/>
    <xdr:sp macro="" textlink="">
      <xdr:nvSpPr>
        <xdr:cNvPr id="46" name="Text Box 11">
          <a:extLst>
            <a:ext uri="{FF2B5EF4-FFF2-40B4-BE49-F238E27FC236}">
              <a16:creationId xmlns:a16="http://schemas.microsoft.com/office/drawing/2014/main" id="{6CCD1021-4F63-4884-8CB8-302877808470}"/>
            </a:ext>
          </a:extLst>
        </xdr:cNvPr>
        <xdr:cNvSpPr txBox="1">
          <a:spLocks noChangeArrowheads="1"/>
        </xdr:cNvSpPr>
      </xdr:nvSpPr>
      <xdr:spPr bwMode="auto">
        <a:xfrm>
          <a:off x="21964650" y="1619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33350" cy="269875"/>
    <xdr:sp macro="" textlink="">
      <xdr:nvSpPr>
        <xdr:cNvPr id="47" name="Text Box 12">
          <a:extLst>
            <a:ext uri="{FF2B5EF4-FFF2-40B4-BE49-F238E27FC236}">
              <a16:creationId xmlns:a16="http://schemas.microsoft.com/office/drawing/2014/main" id="{F9DDF018-6D3D-4ADF-9488-D575314EC663}"/>
            </a:ext>
          </a:extLst>
        </xdr:cNvPr>
        <xdr:cNvSpPr txBox="1">
          <a:spLocks noChangeArrowheads="1"/>
        </xdr:cNvSpPr>
      </xdr:nvSpPr>
      <xdr:spPr bwMode="auto">
        <a:xfrm>
          <a:off x="14420850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23825" cy="269875"/>
    <xdr:sp macro="" textlink="">
      <xdr:nvSpPr>
        <xdr:cNvPr id="48" name="Text Box 13">
          <a:extLst>
            <a:ext uri="{FF2B5EF4-FFF2-40B4-BE49-F238E27FC236}">
              <a16:creationId xmlns:a16="http://schemas.microsoft.com/office/drawing/2014/main" id="{90FD988B-A41B-4E38-BA91-FE8F653D6208}"/>
            </a:ext>
          </a:extLst>
        </xdr:cNvPr>
        <xdr:cNvSpPr txBox="1">
          <a:spLocks noChangeArrowheads="1"/>
        </xdr:cNvSpPr>
      </xdr:nvSpPr>
      <xdr:spPr bwMode="auto">
        <a:xfrm>
          <a:off x="14344650" y="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33350" cy="269875"/>
    <xdr:sp macro="" textlink="">
      <xdr:nvSpPr>
        <xdr:cNvPr id="49" name="Text Box 14">
          <a:extLst>
            <a:ext uri="{FF2B5EF4-FFF2-40B4-BE49-F238E27FC236}">
              <a16:creationId xmlns:a16="http://schemas.microsoft.com/office/drawing/2014/main" id="{15D9A48D-73BA-49E5-B93C-20097119B732}"/>
            </a:ext>
          </a:extLst>
        </xdr:cNvPr>
        <xdr:cNvSpPr txBox="1">
          <a:spLocks noChangeArrowheads="1"/>
        </xdr:cNvSpPr>
      </xdr:nvSpPr>
      <xdr:spPr bwMode="auto">
        <a:xfrm>
          <a:off x="14801850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23825" cy="269875"/>
    <xdr:sp macro="" textlink="">
      <xdr:nvSpPr>
        <xdr:cNvPr id="50" name="Text Box 15">
          <a:extLst>
            <a:ext uri="{FF2B5EF4-FFF2-40B4-BE49-F238E27FC236}">
              <a16:creationId xmlns:a16="http://schemas.microsoft.com/office/drawing/2014/main" id="{CA2270A9-A015-4306-8A3F-855444F9E651}"/>
            </a:ext>
          </a:extLst>
        </xdr:cNvPr>
        <xdr:cNvSpPr txBox="1">
          <a:spLocks noChangeArrowheads="1"/>
        </xdr:cNvSpPr>
      </xdr:nvSpPr>
      <xdr:spPr bwMode="auto">
        <a:xfrm>
          <a:off x="14535150" y="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33350" cy="269875"/>
    <xdr:sp macro="" textlink="">
      <xdr:nvSpPr>
        <xdr:cNvPr id="51" name="Text Box 17">
          <a:extLst>
            <a:ext uri="{FF2B5EF4-FFF2-40B4-BE49-F238E27FC236}">
              <a16:creationId xmlns:a16="http://schemas.microsoft.com/office/drawing/2014/main" id="{1FE22E8E-FF0A-4B15-81FC-4FD36FE71182}"/>
            </a:ext>
          </a:extLst>
        </xdr:cNvPr>
        <xdr:cNvSpPr txBox="1">
          <a:spLocks noChangeArrowheads="1"/>
        </xdr:cNvSpPr>
      </xdr:nvSpPr>
      <xdr:spPr bwMode="auto">
        <a:xfrm>
          <a:off x="14468475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33350" cy="269875"/>
    <xdr:sp macro="" textlink="">
      <xdr:nvSpPr>
        <xdr:cNvPr id="52" name="Text Box 19">
          <a:extLst>
            <a:ext uri="{FF2B5EF4-FFF2-40B4-BE49-F238E27FC236}">
              <a16:creationId xmlns:a16="http://schemas.microsoft.com/office/drawing/2014/main" id="{0342D934-FF93-44D2-A97D-35FCC4FCC9EC}"/>
            </a:ext>
          </a:extLst>
        </xdr:cNvPr>
        <xdr:cNvSpPr txBox="1">
          <a:spLocks noChangeArrowheads="1"/>
        </xdr:cNvSpPr>
      </xdr:nvSpPr>
      <xdr:spPr bwMode="auto">
        <a:xfrm>
          <a:off x="14468475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33350" cy="269875"/>
    <xdr:sp macro="" textlink="">
      <xdr:nvSpPr>
        <xdr:cNvPr id="53" name="Text Box 21">
          <a:extLst>
            <a:ext uri="{FF2B5EF4-FFF2-40B4-BE49-F238E27FC236}">
              <a16:creationId xmlns:a16="http://schemas.microsoft.com/office/drawing/2014/main" id="{2C8927B2-9645-456A-AE39-21AE3DA46D3E}"/>
            </a:ext>
          </a:extLst>
        </xdr:cNvPr>
        <xdr:cNvSpPr txBox="1">
          <a:spLocks noChangeArrowheads="1"/>
        </xdr:cNvSpPr>
      </xdr:nvSpPr>
      <xdr:spPr bwMode="auto">
        <a:xfrm>
          <a:off x="14658975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23825" cy="269875"/>
    <xdr:sp macro="" textlink="">
      <xdr:nvSpPr>
        <xdr:cNvPr id="54" name="Text Box 22">
          <a:extLst>
            <a:ext uri="{FF2B5EF4-FFF2-40B4-BE49-F238E27FC236}">
              <a16:creationId xmlns:a16="http://schemas.microsoft.com/office/drawing/2014/main" id="{477F26F3-D220-49EE-839E-456B7DEF4839}"/>
            </a:ext>
          </a:extLst>
        </xdr:cNvPr>
        <xdr:cNvSpPr txBox="1">
          <a:spLocks noChangeArrowheads="1"/>
        </xdr:cNvSpPr>
      </xdr:nvSpPr>
      <xdr:spPr bwMode="auto">
        <a:xfrm>
          <a:off x="14535150" y="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23825" cy="269875"/>
    <xdr:sp macro="" textlink="">
      <xdr:nvSpPr>
        <xdr:cNvPr id="55" name="Text Box 23">
          <a:extLst>
            <a:ext uri="{FF2B5EF4-FFF2-40B4-BE49-F238E27FC236}">
              <a16:creationId xmlns:a16="http://schemas.microsoft.com/office/drawing/2014/main" id="{655350AD-4031-4F63-968C-F94570BBF7AE}"/>
            </a:ext>
          </a:extLst>
        </xdr:cNvPr>
        <xdr:cNvSpPr txBox="1">
          <a:spLocks noChangeArrowheads="1"/>
        </xdr:cNvSpPr>
      </xdr:nvSpPr>
      <xdr:spPr bwMode="auto">
        <a:xfrm>
          <a:off x="14535150" y="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33350" cy="269875"/>
    <xdr:sp macro="" textlink="">
      <xdr:nvSpPr>
        <xdr:cNvPr id="56" name="Text Box 25">
          <a:extLst>
            <a:ext uri="{FF2B5EF4-FFF2-40B4-BE49-F238E27FC236}">
              <a16:creationId xmlns:a16="http://schemas.microsoft.com/office/drawing/2014/main" id="{9A4F9389-9D70-4052-882C-FEDBB090AB65}"/>
            </a:ext>
          </a:extLst>
        </xdr:cNvPr>
        <xdr:cNvSpPr txBox="1">
          <a:spLocks noChangeArrowheads="1"/>
        </xdr:cNvSpPr>
      </xdr:nvSpPr>
      <xdr:spPr bwMode="auto">
        <a:xfrm>
          <a:off x="14468475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1</xdr:row>
      <xdr:rowOff>0</xdr:rowOff>
    </xdr:from>
    <xdr:to>
      <xdr:col>9</xdr:col>
      <xdr:colOff>114300</xdr:colOff>
      <xdr:row>1</xdr:row>
      <xdr:rowOff>231775</xdr:rowOff>
    </xdr:to>
    <xdr:sp macro="" textlink="">
      <xdr:nvSpPr>
        <xdr:cNvPr id="57" name="Text Box 4">
          <a:extLst>
            <a:ext uri="{FF2B5EF4-FFF2-40B4-BE49-F238E27FC236}">
              <a16:creationId xmlns:a16="http://schemas.microsoft.com/office/drawing/2014/main" id="{5192D461-4CFA-4E5B-A293-410FB509413E}"/>
            </a:ext>
          </a:extLst>
        </xdr:cNvPr>
        <xdr:cNvSpPr txBox="1">
          <a:spLocks noChangeArrowheads="1"/>
        </xdr:cNvSpPr>
      </xdr:nvSpPr>
      <xdr:spPr bwMode="auto">
        <a:xfrm>
          <a:off x="14154150" y="161925"/>
          <a:ext cx="114300" cy="23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114300</xdr:colOff>
      <xdr:row>1</xdr:row>
      <xdr:rowOff>250825</xdr:rowOff>
    </xdr:to>
    <xdr:sp macro="" textlink="">
      <xdr:nvSpPr>
        <xdr:cNvPr id="58" name="Text Box 18">
          <a:extLst>
            <a:ext uri="{FF2B5EF4-FFF2-40B4-BE49-F238E27FC236}">
              <a16:creationId xmlns:a16="http://schemas.microsoft.com/office/drawing/2014/main" id="{29043D4F-FFCB-40D2-9D1E-D5943FE11860}"/>
            </a:ext>
          </a:extLst>
        </xdr:cNvPr>
        <xdr:cNvSpPr txBox="1">
          <a:spLocks noChangeArrowheads="1"/>
        </xdr:cNvSpPr>
      </xdr:nvSpPr>
      <xdr:spPr bwMode="auto">
        <a:xfrm>
          <a:off x="14344650" y="16192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114300</xdr:colOff>
      <xdr:row>1</xdr:row>
      <xdr:rowOff>250825</xdr:rowOff>
    </xdr:to>
    <xdr:sp macro="" textlink="">
      <xdr:nvSpPr>
        <xdr:cNvPr id="59" name="Text Box 424">
          <a:extLst>
            <a:ext uri="{FF2B5EF4-FFF2-40B4-BE49-F238E27FC236}">
              <a16:creationId xmlns:a16="http://schemas.microsoft.com/office/drawing/2014/main" id="{02FD5C4E-BAC2-4EF2-866D-58424E5BC70A}"/>
            </a:ext>
          </a:extLst>
        </xdr:cNvPr>
        <xdr:cNvSpPr txBox="1">
          <a:spLocks noChangeArrowheads="1"/>
        </xdr:cNvSpPr>
      </xdr:nvSpPr>
      <xdr:spPr bwMode="auto">
        <a:xfrm>
          <a:off x="14154150" y="16192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0</xdr:colOff>
      <xdr:row>0</xdr:row>
      <xdr:rowOff>0</xdr:rowOff>
    </xdr:from>
    <xdr:ext cx="123825" cy="269875"/>
    <xdr:sp macro="" textlink="">
      <xdr:nvSpPr>
        <xdr:cNvPr id="60" name="Text Box 9">
          <a:extLst>
            <a:ext uri="{FF2B5EF4-FFF2-40B4-BE49-F238E27FC236}">
              <a16:creationId xmlns:a16="http://schemas.microsoft.com/office/drawing/2014/main" id="{69B66B1A-BA9D-4BB2-863D-F74BF74AA7A9}"/>
            </a:ext>
          </a:extLst>
        </xdr:cNvPr>
        <xdr:cNvSpPr txBox="1">
          <a:spLocks noChangeArrowheads="1"/>
        </xdr:cNvSpPr>
      </xdr:nvSpPr>
      <xdr:spPr bwMode="auto">
        <a:xfrm>
          <a:off x="14506575" y="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33350" cy="269875"/>
    <xdr:sp macro="" textlink="">
      <xdr:nvSpPr>
        <xdr:cNvPr id="61" name="Text Box 12">
          <a:extLst>
            <a:ext uri="{FF2B5EF4-FFF2-40B4-BE49-F238E27FC236}">
              <a16:creationId xmlns:a16="http://schemas.microsoft.com/office/drawing/2014/main" id="{99D6A4B4-8CCA-47D9-9E78-671ADD7C9F40}"/>
            </a:ext>
          </a:extLst>
        </xdr:cNvPr>
        <xdr:cNvSpPr txBox="1">
          <a:spLocks noChangeArrowheads="1"/>
        </xdr:cNvSpPr>
      </xdr:nvSpPr>
      <xdr:spPr bwMode="auto">
        <a:xfrm>
          <a:off x="14420850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23825" cy="269875"/>
    <xdr:sp macro="" textlink="">
      <xdr:nvSpPr>
        <xdr:cNvPr id="62" name="Text Box 13">
          <a:extLst>
            <a:ext uri="{FF2B5EF4-FFF2-40B4-BE49-F238E27FC236}">
              <a16:creationId xmlns:a16="http://schemas.microsoft.com/office/drawing/2014/main" id="{D2E0D112-1FFA-4BDD-83DF-900135808B77}"/>
            </a:ext>
          </a:extLst>
        </xdr:cNvPr>
        <xdr:cNvSpPr txBox="1">
          <a:spLocks noChangeArrowheads="1"/>
        </xdr:cNvSpPr>
      </xdr:nvSpPr>
      <xdr:spPr bwMode="auto">
        <a:xfrm>
          <a:off x="14344650" y="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33350" cy="269875"/>
    <xdr:sp macro="" textlink="">
      <xdr:nvSpPr>
        <xdr:cNvPr id="63" name="Text Box 14">
          <a:extLst>
            <a:ext uri="{FF2B5EF4-FFF2-40B4-BE49-F238E27FC236}">
              <a16:creationId xmlns:a16="http://schemas.microsoft.com/office/drawing/2014/main" id="{65669EDD-A76A-42C0-B411-888D1C372ECA}"/>
            </a:ext>
          </a:extLst>
        </xdr:cNvPr>
        <xdr:cNvSpPr txBox="1">
          <a:spLocks noChangeArrowheads="1"/>
        </xdr:cNvSpPr>
      </xdr:nvSpPr>
      <xdr:spPr bwMode="auto">
        <a:xfrm>
          <a:off x="14801850" y="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23825" cy="269875"/>
    <xdr:sp macro="" textlink="">
      <xdr:nvSpPr>
        <xdr:cNvPr id="64" name="Text Box 15">
          <a:extLst>
            <a:ext uri="{FF2B5EF4-FFF2-40B4-BE49-F238E27FC236}">
              <a16:creationId xmlns:a16="http://schemas.microsoft.com/office/drawing/2014/main" id="{F13842E6-50E6-4C33-816D-AF167DB58038}"/>
            </a:ext>
          </a:extLst>
        </xdr:cNvPr>
        <xdr:cNvSpPr txBox="1">
          <a:spLocks noChangeArrowheads="1"/>
        </xdr:cNvSpPr>
      </xdr:nvSpPr>
      <xdr:spPr bwMode="auto">
        <a:xfrm>
          <a:off x="14535150" y="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23825" cy="269875"/>
    <xdr:sp macro="" textlink="">
      <xdr:nvSpPr>
        <xdr:cNvPr id="65" name="Text Box 17">
          <a:extLst>
            <a:ext uri="{FF2B5EF4-FFF2-40B4-BE49-F238E27FC236}">
              <a16:creationId xmlns:a16="http://schemas.microsoft.com/office/drawing/2014/main" id="{3B6EA1A4-F788-4F9F-93A7-88D3ED93C28B}"/>
            </a:ext>
          </a:extLst>
        </xdr:cNvPr>
        <xdr:cNvSpPr txBox="1">
          <a:spLocks noChangeArrowheads="1"/>
        </xdr:cNvSpPr>
      </xdr:nvSpPr>
      <xdr:spPr bwMode="auto">
        <a:xfrm>
          <a:off x="14506575" y="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23825" cy="269875"/>
    <xdr:sp macro="" textlink="">
      <xdr:nvSpPr>
        <xdr:cNvPr id="66" name="Text Box 19">
          <a:extLst>
            <a:ext uri="{FF2B5EF4-FFF2-40B4-BE49-F238E27FC236}">
              <a16:creationId xmlns:a16="http://schemas.microsoft.com/office/drawing/2014/main" id="{3BD103CF-092C-4B76-B358-4E2496A57AF5}"/>
            </a:ext>
          </a:extLst>
        </xdr:cNvPr>
        <xdr:cNvSpPr txBox="1">
          <a:spLocks noChangeArrowheads="1"/>
        </xdr:cNvSpPr>
      </xdr:nvSpPr>
      <xdr:spPr bwMode="auto">
        <a:xfrm>
          <a:off x="14506575" y="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23825" cy="269875"/>
    <xdr:sp macro="" textlink="">
      <xdr:nvSpPr>
        <xdr:cNvPr id="67" name="Text Box 21">
          <a:extLst>
            <a:ext uri="{FF2B5EF4-FFF2-40B4-BE49-F238E27FC236}">
              <a16:creationId xmlns:a16="http://schemas.microsoft.com/office/drawing/2014/main" id="{79476FA7-5774-4370-BEAD-D876D4062BA3}"/>
            </a:ext>
          </a:extLst>
        </xdr:cNvPr>
        <xdr:cNvSpPr txBox="1">
          <a:spLocks noChangeArrowheads="1"/>
        </xdr:cNvSpPr>
      </xdr:nvSpPr>
      <xdr:spPr bwMode="auto">
        <a:xfrm>
          <a:off x="14697075" y="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23825" cy="269875"/>
    <xdr:sp macro="" textlink="">
      <xdr:nvSpPr>
        <xdr:cNvPr id="68" name="Text Box 22">
          <a:extLst>
            <a:ext uri="{FF2B5EF4-FFF2-40B4-BE49-F238E27FC236}">
              <a16:creationId xmlns:a16="http://schemas.microsoft.com/office/drawing/2014/main" id="{9A6B51A6-88BA-4650-B726-B39D91A5B280}"/>
            </a:ext>
          </a:extLst>
        </xdr:cNvPr>
        <xdr:cNvSpPr txBox="1">
          <a:spLocks noChangeArrowheads="1"/>
        </xdr:cNvSpPr>
      </xdr:nvSpPr>
      <xdr:spPr bwMode="auto">
        <a:xfrm>
          <a:off x="14535150" y="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23825" cy="269875"/>
    <xdr:sp macro="" textlink="">
      <xdr:nvSpPr>
        <xdr:cNvPr id="69" name="Text Box 23">
          <a:extLst>
            <a:ext uri="{FF2B5EF4-FFF2-40B4-BE49-F238E27FC236}">
              <a16:creationId xmlns:a16="http://schemas.microsoft.com/office/drawing/2014/main" id="{37A9507C-0ADD-4666-9713-2B8DF6BA60CE}"/>
            </a:ext>
          </a:extLst>
        </xdr:cNvPr>
        <xdr:cNvSpPr txBox="1">
          <a:spLocks noChangeArrowheads="1"/>
        </xdr:cNvSpPr>
      </xdr:nvSpPr>
      <xdr:spPr bwMode="auto">
        <a:xfrm>
          <a:off x="14535150" y="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123825" cy="269875"/>
    <xdr:sp macro="" textlink="">
      <xdr:nvSpPr>
        <xdr:cNvPr id="70" name="Text Box 25">
          <a:extLst>
            <a:ext uri="{FF2B5EF4-FFF2-40B4-BE49-F238E27FC236}">
              <a16:creationId xmlns:a16="http://schemas.microsoft.com/office/drawing/2014/main" id="{BBFE3D7E-826C-4ABA-ABBC-FAF84AFAFFC3}"/>
            </a:ext>
          </a:extLst>
        </xdr:cNvPr>
        <xdr:cNvSpPr txBox="1">
          <a:spLocks noChangeArrowheads="1"/>
        </xdr:cNvSpPr>
      </xdr:nvSpPr>
      <xdr:spPr bwMode="auto">
        <a:xfrm>
          <a:off x="14506575" y="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9</xdr:col>
      <xdr:colOff>0</xdr:colOff>
      <xdr:row>1</xdr:row>
      <xdr:rowOff>0</xdr:rowOff>
    </xdr:from>
    <xdr:to>
      <xdr:col>9</xdr:col>
      <xdr:colOff>114300</xdr:colOff>
      <xdr:row>1</xdr:row>
      <xdr:rowOff>257175</xdr:rowOff>
    </xdr:to>
    <xdr:sp macro="" textlink="">
      <xdr:nvSpPr>
        <xdr:cNvPr id="71" name="Text Box 440">
          <a:extLst>
            <a:ext uri="{FF2B5EF4-FFF2-40B4-BE49-F238E27FC236}">
              <a16:creationId xmlns:a16="http://schemas.microsoft.com/office/drawing/2014/main" id="{DAA64667-99B4-4598-A30A-8BAF5F17B1F0}"/>
            </a:ext>
          </a:extLst>
        </xdr:cNvPr>
        <xdr:cNvSpPr txBox="1">
          <a:spLocks noChangeArrowheads="1"/>
        </xdr:cNvSpPr>
      </xdr:nvSpPr>
      <xdr:spPr bwMode="auto">
        <a:xfrm>
          <a:off x="14344650" y="16192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0</xdr:col>
      <xdr:colOff>0</xdr:colOff>
      <xdr:row>1</xdr:row>
      <xdr:rowOff>0</xdr:rowOff>
    </xdr:from>
    <xdr:ext cx="114300" cy="241300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6ECAE137-629D-45E6-9FB8-7E415C891A60}"/>
            </a:ext>
          </a:extLst>
        </xdr:cNvPr>
        <xdr:cNvSpPr txBox="1">
          <a:spLocks noChangeArrowheads="1"/>
        </xdr:cNvSpPr>
      </xdr:nvSpPr>
      <xdr:spPr bwMode="auto">
        <a:xfrm>
          <a:off x="29937075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114300" cy="241300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3A956719-F0AE-4B35-A807-C16FA4E2FF59}"/>
            </a:ext>
          </a:extLst>
        </xdr:cNvPr>
        <xdr:cNvSpPr txBox="1">
          <a:spLocks noChangeArrowheads="1"/>
        </xdr:cNvSpPr>
      </xdr:nvSpPr>
      <xdr:spPr bwMode="auto">
        <a:xfrm>
          <a:off x="29937075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114300" cy="241300"/>
    <xdr:sp macro="" textlink="">
      <xdr:nvSpPr>
        <xdr:cNvPr id="74" name="Text Box 2">
          <a:extLst>
            <a:ext uri="{FF2B5EF4-FFF2-40B4-BE49-F238E27FC236}">
              <a16:creationId xmlns:a16="http://schemas.microsoft.com/office/drawing/2014/main" id="{5CF89CCC-AB27-4B2B-AA14-AA0848529095}"/>
            </a:ext>
          </a:extLst>
        </xdr:cNvPr>
        <xdr:cNvSpPr txBox="1">
          <a:spLocks noChangeArrowheads="1"/>
        </xdr:cNvSpPr>
      </xdr:nvSpPr>
      <xdr:spPr bwMode="auto">
        <a:xfrm>
          <a:off x="29937075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114300" cy="241300"/>
    <xdr:sp macro="" textlink="">
      <xdr:nvSpPr>
        <xdr:cNvPr id="75" name="Text Box 3">
          <a:extLst>
            <a:ext uri="{FF2B5EF4-FFF2-40B4-BE49-F238E27FC236}">
              <a16:creationId xmlns:a16="http://schemas.microsoft.com/office/drawing/2014/main" id="{332BBA2B-4C9E-4357-8636-74DB5577B70F}"/>
            </a:ext>
          </a:extLst>
        </xdr:cNvPr>
        <xdr:cNvSpPr txBox="1">
          <a:spLocks noChangeArrowheads="1"/>
        </xdr:cNvSpPr>
      </xdr:nvSpPr>
      <xdr:spPr bwMode="auto">
        <a:xfrm>
          <a:off x="29937075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133350" cy="269875"/>
    <xdr:sp macro="" textlink="">
      <xdr:nvSpPr>
        <xdr:cNvPr id="76" name="Text Box 11">
          <a:extLst>
            <a:ext uri="{FF2B5EF4-FFF2-40B4-BE49-F238E27FC236}">
              <a16:creationId xmlns:a16="http://schemas.microsoft.com/office/drawing/2014/main" id="{2988A7EF-1AED-4365-99BB-7FC9212C7473}"/>
            </a:ext>
          </a:extLst>
        </xdr:cNvPr>
        <xdr:cNvSpPr txBox="1">
          <a:spLocks noChangeArrowheads="1"/>
        </xdr:cNvSpPr>
      </xdr:nvSpPr>
      <xdr:spPr bwMode="auto">
        <a:xfrm>
          <a:off x="29937075" y="1619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133350" cy="269875"/>
    <xdr:sp macro="" textlink="">
      <xdr:nvSpPr>
        <xdr:cNvPr id="77" name="Text Box 11">
          <a:extLst>
            <a:ext uri="{FF2B5EF4-FFF2-40B4-BE49-F238E27FC236}">
              <a16:creationId xmlns:a16="http://schemas.microsoft.com/office/drawing/2014/main" id="{D9F17DA0-2A95-4110-A95D-DC089AC529CD}"/>
            </a:ext>
          </a:extLst>
        </xdr:cNvPr>
        <xdr:cNvSpPr txBox="1">
          <a:spLocks noChangeArrowheads="1"/>
        </xdr:cNvSpPr>
      </xdr:nvSpPr>
      <xdr:spPr bwMode="auto">
        <a:xfrm>
          <a:off x="29937075" y="1619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114300" cy="241300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B8C3F5C4-34A2-4E47-9C3F-5021C401661D}"/>
            </a:ext>
          </a:extLst>
        </xdr:cNvPr>
        <xdr:cNvSpPr txBox="1">
          <a:spLocks noChangeArrowheads="1"/>
        </xdr:cNvSpPr>
      </xdr:nvSpPr>
      <xdr:spPr bwMode="auto">
        <a:xfrm>
          <a:off x="28222575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114300" cy="241300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CBE58D62-E561-4CBB-9BFE-AC9CC4C2B79D}"/>
            </a:ext>
          </a:extLst>
        </xdr:cNvPr>
        <xdr:cNvSpPr txBox="1">
          <a:spLocks noChangeArrowheads="1"/>
        </xdr:cNvSpPr>
      </xdr:nvSpPr>
      <xdr:spPr bwMode="auto">
        <a:xfrm>
          <a:off x="28222575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114300" cy="241300"/>
    <xdr:sp macro="" textlink="">
      <xdr:nvSpPr>
        <xdr:cNvPr id="80" name="Text Box 2">
          <a:extLst>
            <a:ext uri="{FF2B5EF4-FFF2-40B4-BE49-F238E27FC236}">
              <a16:creationId xmlns:a16="http://schemas.microsoft.com/office/drawing/2014/main" id="{C4273071-8428-4F01-ABFF-1239662B2D4D}"/>
            </a:ext>
          </a:extLst>
        </xdr:cNvPr>
        <xdr:cNvSpPr txBox="1">
          <a:spLocks noChangeArrowheads="1"/>
        </xdr:cNvSpPr>
      </xdr:nvSpPr>
      <xdr:spPr bwMode="auto">
        <a:xfrm>
          <a:off x="28222575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114300" cy="241300"/>
    <xdr:sp macro="" textlink="">
      <xdr:nvSpPr>
        <xdr:cNvPr id="81" name="Text Box 3">
          <a:extLst>
            <a:ext uri="{FF2B5EF4-FFF2-40B4-BE49-F238E27FC236}">
              <a16:creationId xmlns:a16="http://schemas.microsoft.com/office/drawing/2014/main" id="{2C3AA5B5-593E-4299-9938-DB43CB8926DC}"/>
            </a:ext>
          </a:extLst>
        </xdr:cNvPr>
        <xdr:cNvSpPr txBox="1">
          <a:spLocks noChangeArrowheads="1"/>
        </xdr:cNvSpPr>
      </xdr:nvSpPr>
      <xdr:spPr bwMode="auto">
        <a:xfrm>
          <a:off x="28222575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8</xdr:row>
      <xdr:rowOff>0</xdr:rowOff>
    </xdr:from>
    <xdr:ext cx="114300" cy="241300"/>
    <xdr:sp macro="" textlink="">
      <xdr:nvSpPr>
        <xdr:cNvPr id="82" name="Text Box 2">
          <a:extLst>
            <a:ext uri="{FF2B5EF4-FFF2-40B4-BE49-F238E27FC236}">
              <a16:creationId xmlns:a16="http://schemas.microsoft.com/office/drawing/2014/main" id="{01995741-5E71-49F2-9C4F-E4FD80DD45E4}"/>
            </a:ext>
          </a:extLst>
        </xdr:cNvPr>
        <xdr:cNvSpPr txBox="1">
          <a:spLocks noChangeArrowheads="1"/>
        </xdr:cNvSpPr>
      </xdr:nvSpPr>
      <xdr:spPr bwMode="auto">
        <a:xfrm>
          <a:off x="14154150" y="18097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8</xdr:row>
      <xdr:rowOff>0</xdr:rowOff>
    </xdr:from>
    <xdr:ext cx="114300" cy="241300"/>
    <xdr:sp macro="" textlink="">
      <xdr:nvSpPr>
        <xdr:cNvPr id="83" name="Text Box 3">
          <a:extLst>
            <a:ext uri="{FF2B5EF4-FFF2-40B4-BE49-F238E27FC236}">
              <a16:creationId xmlns:a16="http://schemas.microsoft.com/office/drawing/2014/main" id="{2BC00B96-8A82-45AD-8E90-7566D005ED71}"/>
            </a:ext>
          </a:extLst>
        </xdr:cNvPr>
        <xdr:cNvSpPr txBox="1">
          <a:spLocks noChangeArrowheads="1"/>
        </xdr:cNvSpPr>
      </xdr:nvSpPr>
      <xdr:spPr bwMode="auto">
        <a:xfrm>
          <a:off x="14154150" y="18097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</xdr:row>
      <xdr:rowOff>0</xdr:rowOff>
    </xdr:from>
    <xdr:ext cx="133350" cy="269875"/>
    <xdr:sp macro="" textlink="">
      <xdr:nvSpPr>
        <xdr:cNvPr id="84" name="Text Box 11">
          <a:extLst>
            <a:ext uri="{FF2B5EF4-FFF2-40B4-BE49-F238E27FC236}">
              <a16:creationId xmlns:a16="http://schemas.microsoft.com/office/drawing/2014/main" id="{1A72F735-ED98-4F2A-93A5-9AA3B47FB10A}"/>
            </a:ext>
          </a:extLst>
        </xdr:cNvPr>
        <xdr:cNvSpPr txBox="1">
          <a:spLocks noChangeArrowheads="1"/>
        </xdr:cNvSpPr>
      </xdr:nvSpPr>
      <xdr:spPr bwMode="auto">
        <a:xfrm>
          <a:off x="13230225" y="18097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8</xdr:row>
      <xdr:rowOff>0</xdr:rowOff>
    </xdr:from>
    <xdr:ext cx="114300" cy="241300"/>
    <xdr:sp macro="" textlink="">
      <xdr:nvSpPr>
        <xdr:cNvPr id="85" name="Text Box 2">
          <a:extLst>
            <a:ext uri="{FF2B5EF4-FFF2-40B4-BE49-F238E27FC236}">
              <a16:creationId xmlns:a16="http://schemas.microsoft.com/office/drawing/2014/main" id="{3EEBD7B8-9D07-4EBB-A5F0-0DE7B77AC335}"/>
            </a:ext>
          </a:extLst>
        </xdr:cNvPr>
        <xdr:cNvSpPr txBox="1">
          <a:spLocks noChangeArrowheads="1"/>
        </xdr:cNvSpPr>
      </xdr:nvSpPr>
      <xdr:spPr bwMode="auto">
        <a:xfrm>
          <a:off x="14154150" y="18097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8</xdr:row>
      <xdr:rowOff>0</xdr:rowOff>
    </xdr:from>
    <xdr:ext cx="114300" cy="241300"/>
    <xdr:sp macro="" textlink="">
      <xdr:nvSpPr>
        <xdr:cNvPr id="86" name="Text Box 3">
          <a:extLst>
            <a:ext uri="{FF2B5EF4-FFF2-40B4-BE49-F238E27FC236}">
              <a16:creationId xmlns:a16="http://schemas.microsoft.com/office/drawing/2014/main" id="{0F14CD3F-B877-4A7B-BA68-3E425881ECF3}"/>
            </a:ext>
          </a:extLst>
        </xdr:cNvPr>
        <xdr:cNvSpPr txBox="1">
          <a:spLocks noChangeArrowheads="1"/>
        </xdr:cNvSpPr>
      </xdr:nvSpPr>
      <xdr:spPr bwMode="auto">
        <a:xfrm>
          <a:off x="14154150" y="18097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</xdr:row>
      <xdr:rowOff>0</xdr:rowOff>
    </xdr:from>
    <xdr:ext cx="133350" cy="269875"/>
    <xdr:sp macro="" textlink="">
      <xdr:nvSpPr>
        <xdr:cNvPr id="87" name="Text Box 11">
          <a:extLst>
            <a:ext uri="{FF2B5EF4-FFF2-40B4-BE49-F238E27FC236}">
              <a16:creationId xmlns:a16="http://schemas.microsoft.com/office/drawing/2014/main" id="{A4BC357A-5F93-454D-8843-89FC821D1E3E}"/>
            </a:ext>
          </a:extLst>
        </xdr:cNvPr>
        <xdr:cNvSpPr txBox="1">
          <a:spLocks noChangeArrowheads="1"/>
        </xdr:cNvSpPr>
      </xdr:nvSpPr>
      <xdr:spPr bwMode="auto">
        <a:xfrm>
          <a:off x="13230225" y="18097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</xdr:row>
      <xdr:rowOff>0</xdr:rowOff>
    </xdr:from>
    <xdr:ext cx="114300" cy="231775"/>
    <xdr:sp macro="" textlink="">
      <xdr:nvSpPr>
        <xdr:cNvPr id="88" name="Text Box 4">
          <a:extLst>
            <a:ext uri="{FF2B5EF4-FFF2-40B4-BE49-F238E27FC236}">
              <a16:creationId xmlns:a16="http://schemas.microsoft.com/office/drawing/2014/main" id="{08B67D8F-0F47-469D-B5F5-174FB0757215}"/>
            </a:ext>
          </a:extLst>
        </xdr:cNvPr>
        <xdr:cNvSpPr txBox="1">
          <a:spLocks noChangeArrowheads="1"/>
        </xdr:cNvSpPr>
      </xdr:nvSpPr>
      <xdr:spPr bwMode="auto">
        <a:xfrm>
          <a:off x="0" y="161925"/>
          <a:ext cx="114300" cy="23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90500</xdr:colOff>
      <xdr:row>8</xdr:row>
      <xdr:rowOff>0</xdr:rowOff>
    </xdr:from>
    <xdr:ext cx="114300" cy="250825"/>
    <xdr:sp macro="" textlink="">
      <xdr:nvSpPr>
        <xdr:cNvPr id="89" name="Text Box 18">
          <a:extLst>
            <a:ext uri="{FF2B5EF4-FFF2-40B4-BE49-F238E27FC236}">
              <a16:creationId xmlns:a16="http://schemas.microsoft.com/office/drawing/2014/main" id="{2C74F976-F481-431C-A875-0830DE887680}"/>
            </a:ext>
          </a:extLst>
        </xdr:cNvPr>
        <xdr:cNvSpPr txBox="1">
          <a:spLocks noChangeArrowheads="1"/>
        </xdr:cNvSpPr>
      </xdr:nvSpPr>
      <xdr:spPr bwMode="auto">
        <a:xfrm>
          <a:off x="190500" y="180975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</xdr:row>
      <xdr:rowOff>0</xdr:rowOff>
    </xdr:from>
    <xdr:ext cx="114300" cy="250825"/>
    <xdr:sp macro="" textlink="">
      <xdr:nvSpPr>
        <xdr:cNvPr id="90" name="Text Box 424">
          <a:extLst>
            <a:ext uri="{FF2B5EF4-FFF2-40B4-BE49-F238E27FC236}">
              <a16:creationId xmlns:a16="http://schemas.microsoft.com/office/drawing/2014/main" id="{2D93756A-D84A-48A5-A3D6-66D8F937503D}"/>
            </a:ext>
          </a:extLst>
        </xdr:cNvPr>
        <xdr:cNvSpPr txBox="1">
          <a:spLocks noChangeArrowheads="1"/>
        </xdr:cNvSpPr>
      </xdr:nvSpPr>
      <xdr:spPr bwMode="auto">
        <a:xfrm>
          <a:off x="0" y="180975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</xdr:row>
      <xdr:rowOff>0</xdr:rowOff>
    </xdr:from>
    <xdr:ext cx="133350" cy="269875"/>
    <xdr:sp macro="" textlink="">
      <xdr:nvSpPr>
        <xdr:cNvPr id="91" name="Text Box 11">
          <a:extLst>
            <a:ext uri="{FF2B5EF4-FFF2-40B4-BE49-F238E27FC236}">
              <a16:creationId xmlns:a16="http://schemas.microsoft.com/office/drawing/2014/main" id="{033FB6F8-01AD-4E2F-9F7A-F44C43A7A5E5}"/>
            </a:ext>
          </a:extLst>
        </xdr:cNvPr>
        <xdr:cNvSpPr txBox="1">
          <a:spLocks noChangeArrowheads="1"/>
        </xdr:cNvSpPr>
      </xdr:nvSpPr>
      <xdr:spPr bwMode="auto">
        <a:xfrm>
          <a:off x="13230225" y="36480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</xdr:row>
      <xdr:rowOff>0</xdr:rowOff>
    </xdr:from>
    <xdr:ext cx="133350" cy="269875"/>
    <xdr:sp macro="" textlink="">
      <xdr:nvSpPr>
        <xdr:cNvPr id="92" name="Text Box 11">
          <a:extLst>
            <a:ext uri="{FF2B5EF4-FFF2-40B4-BE49-F238E27FC236}">
              <a16:creationId xmlns:a16="http://schemas.microsoft.com/office/drawing/2014/main" id="{8F9B18FF-DAF5-4FD6-850B-24F25AE3364E}"/>
            </a:ext>
          </a:extLst>
        </xdr:cNvPr>
        <xdr:cNvSpPr txBox="1">
          <a:spLocks noChangeArrowheads="1"/>
        </xdr:cNvSpPr>
      </xdr:nvSpPr>
      <xdr:spPr bwMode="auto">
        <a:xfrm>
          <a:off x="13230225" y="36480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93" name="Text Box 11">
          <a:extLst>
            <a:ext uri="{FF2B5EF4-FFF2-40B4-BE49-F238E27FC236}">
              <a16:creationId xmlns:a16="http://schemas.microsoft.com/office/drawing/2014/main" id="{FB4DB6C7-9861-4544-BC48-04DC018FD12F}"/>
            </a:ext>
          </a:extLst>
        </xdr:cNvPr>
        <xdr:cNvSpPr txBox="1">
          <a:spLocks noChangeArrowheads="1"/>
        </xdr:cNvSpPr>
      </xdr:nvSpPr>
      <xdr:spPr bwMode="auto">
        <a:xfrm>
          <a:off x="13230225" y="56769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94" name="Text Box 11">
          <a:extLst>
            <a:ext uri="{FF2B5EF4-FFF2-40B4-BE49-F238E27FC236}">
              <a16:creationId xmlns:a16="http://schemas.microsoft.com/office/drawing/2014/main" id="{F39FF6D0-1B91-4FF0-BB69-A977634ACA8A}"/>
            </a:ext>
          </a:extLst>
        </xdr:cNvPr>
        <xdr:cNvSpPr txBox="1">
          <a:spLocks noChangeArrowheads="1"/>
        </xdr:cNvSpPr>
      </xdr:nvSpPr>
      <xdr:spPr bwMode="auto">
        <a:xfrm>
          <a:off x="13230225" y="56769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95" name="Text Box 11">
          <a:extLst>
            <a:ext uri="{FF2B5EF4-FFF2-40B4-BE49-F238E27FC236}">
              <a16:creationId xmlns:a16="http://schemas.microsoft.com/office/drawing/2014/main" id="{00115C73-DE6F-4486-A536-3A2B34EEF135}"/>
            </a:ext>
          </a:extLst>
        </xdr:cNvPr>
        <xdr:cNvSpPr txBox="1">
          <a:spLocks noChangeArrowheads="1"/>
        </xdr:cNvSpPr>
      </xdr:nvSpPr>
      <xdr:spPr bwMode="auto">
        <a:xfrm>
          <a:off x="13230225" y="75152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96" name="Text Box 11">
          <a:extLst>
            <a:ext uri="{FF2B5EF4-FFF2-40B4-BE49-F238E27FC236}">
              <a16:creationId xmlns:a16="http://schemas.microsoft.com/office/drawing/2014/main" id="{1DCEA29C-2AA4-42F2-9C13-4D68A2D978E4}"/>
            </a:ext>
          </a:extLst>
        </xdr:cNvPr>
        <xdr:cNvSpPr txBox="1">
          <a:spLocks noChangeArrowheads="1"/>
        </xdr:cNvSpPr>
      </xdr:nvSpPr>
      <xdr:spPr bwMode="auto">
        <a:xfrm>
          <a:off x="13230225" y="75152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97" name="Text Box 11">
          <a:extLst>
            <a:ext uri="{FF2B5EF4-FFF2-40B4-BE49-F238E27FC236}">
              <a16:creationId xmlns:a16="http://schemas.microsoft.com/office/drawing/2014/main" id="{5665A0D1-DD06-458B-841F-4A5EB4E1030B}"/>
            </a:ext>
          </a:extLst>
        </xdr:cNvPr>
        <xdr:cNvSpPr txBox="1">
          <a:spLocks noChangeArrowheads="1"/>
        </xdr:cNvSpPr>
      </xdr:nvSpPr>
      <xdr:spPr bwMode="auto">
        <a:xfrm>
          <a:off x="13230225" y="161353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98" name="Text Box 11">
          <a:extLst>
            <a:ext uri="{FF2B5EF4-FFF2-40B4-BE49-F238E27FC236}">
              <a16:creationId xmlns:a16="http://schemas.microsoft.com/office/drawing/2014/main" id="{C363840A-9750-4036-B626-D8A8130B25C2}"/>
            </a:ext>
          </a:extLst>
        </xdr:cNvPr>
        <xdr:cNvSpPr txBox="1">
          <a:spLocks noChangeArrowheads="1"/>
        </xdr:cNvSpPr>
      </xdr:nvSpPr>
      <xdr:spPr bwMode="auto">
        <a:xfrm>
          <a:off x="13230225" y="161353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99" name="Text Box 11">
          <a:extLst>
            <a:ext uri="{FF2B5EF4-FFF2-40B4-BE49-F238E27FC236}">
              <a16:creationId xmlns:a16="http://schemas.microsoft.com/office/drawing/2014/main" id="{963DD96B-85E6-4F04-A75A-BB93A1BA35E2}"/>
            </a:ext>
          </a:extLst>
        </xdr:cNvPr>
        <xdr:cNvSpPr txBox="1">
          <a:spLocks noChangeArrowheads="1"/>
        </xdr:cNvSpPr>
      </xdr:nvSpPr>
      <xdr:spPr bwMode="auto">
        <a:xfrm>
          <a:off x="13230225" y="161353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100" name="Text Box 11">
          <a:extLst>
            <a:ext uri="{FF2B5EF4-FFF2-40B4-BE49-F238E27FC236}">
              <a16:creationId xmlns:a16="http://schemas.microsoft.com/office/drawing/2014/main" id="{9780C9C5-81BA-4D65-922C-AF6A4C320D14}"/>
            </a:ext>
          </a:extLst>
        </xdr:cNvPr>
        <xdr:cNvSpPr txBox="1">
          <a:spLocks noChangeArrowheads="1"/>
        </xdr:cNvSpPr>
      </xdr:nvSpPr>
      <xdr:spPr bwMode="auto">
        <a:xfrm>
          <a:off x="13230225" y="161353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101" name="Text Box 11">
          <a:extLst>
            <a:ext uri="{FF2B5EF4-FFF2-40B4-BE49-F238E27FC236}">
              <a16:creationId xmlns:a16="http://schemas.microsoft.com/office/drawing/2014/main" id="{21122A3E-F78F-4E0B-B0BB-1875F7C90393}"/>
            </a:ext>
          </a:extLst>
        </xdr:cNvPr>
        <xdr:cNvSpPr txBox="1">
          <a:spLocks noChangeArrowheads="1"/>
        </xdr:cNvSpPr>
      </xdr:nvSpPr>
      <xdr:spPr bwMode="auto">
        <a:xfrm>
          <a:off x="13230225" y="179736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102" name="Text Box 11">
          <a:extLst>
            <a:ext uri="{FF2B5EF4-FFF2-40B4-BE49-F238E27FC236}">
              <a16:creationId xmlns:a16="http://schemas.microsoft.com/office/drawing/2014/main" id="{D5BF7A7E-57AD-4F76-ACA1-4D035E97A4D7}"/>
            </a:ext>
          </a:extLst>
        </xdr:cNvPr>
        <xdr:cNvSpPr txBox="1">
          <a:spLocks noChangeArrowheads="1"/>
        </xdr:cNvSpPr>
      </xdr:nvSpPr>
      <xdr:spPr bwMode="auto">
        <a:xfrm>
          <a:off x="13230225" y="179736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103" name="Text Box 11">
          <a:extLst>
            <a:ext uri="{FF2B5EF4-FFF2-40B4-BE49-F238E27FC236}">
              <a16:creationId xmlns:a16="http://schemas.microsoft.com/office/drawing/2014/main" id="{591A0D95-EF5F-49C1-A1C7-C6B823D16561}"/>
            </a:ext>
          </a:extLst>
        </xdr:cNvPr>
        <xdr:cNvSpPr txBox="1">
          <a:spLocks noChangeArrowheads="1"/>
        </xdr:cNvSpPr>
      </xdr:nvSpPr>
      <xdr:spPr bwMode="auto">
        <a:xfrm>
          <a:off x="13230225" y="179736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104" name="Text Box 11">
          <a:extLst>
            <a:ext uri="{FF2B5EF4-FFF2-40B4-BE49-F238E27FC236}">
              <a16:creationId xmlns:a16="http://schemas.microsoft.com/office/drawing/2014/main" id="{C69B3DD0-2E6E-4A1E-830A-A9A2BE1FF641}"/>
            </a:ext>
          </a:extLst>
        </xdr:cNvPr>
        <xdr:cNvSpPr txBox="1">
          <a:spLocks noChangeArrowheads="1"/>
        </xdr:cNvSpPr>
      </xdr:nvSpPr>
      <xdr:spPr bwMode="auto">
        <a:xfrm>
          <a:off x="13230225" y="179736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105" name="Text Box 11">
          <a:extLst>
            <a:ext uri="{FF2B5EF4-FFF2-40B4-BE49-F238E27FC236}">
              <a16:creationId xmlns:a16="http://schemas.microsoft.com/office/drawing/2014/main" id="{34FB4D44-5F9E-4306-A57F-A5DD31567B70}"/>
            </a:ext>
          </a:extLst>
        </xdr:cNvPr>
        <xdr:cNvSpPr txBox="1">
          <a:spLocks noChangeArrowheads="1"/>
        </xdr:cNvSpPr>
      </xdr:nvSpPr>
      <xdr:spPr bwMode="auto">
        <a:xfrm>
          <a:off x="13230225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106" name="Text Box 11">
          <a:extLst>
            <a:ext uri="{FF2B5EF4-FFF2-40B4-BE49-F238E27FC236}">
              <a16:creationId xmlns:a16="http://schemas.microsoft.com/office/drawing/2014/main" id="{F7FCBE46-9FAB-477F-909A-30E2DDCB5CC5}"/>
            </a:ext>
          </a:extLst>
        </xdr:cNvPr>
        <xdr:cNvSpPr txBox="1">
          <a:spLocks noChangeArrowheads="1"/>
        </xdr:cNvSpPr>
      </xdr:nvSpPr>
      <xdr:spPr bwMode="auto">
        <a:xfrm>
          <a:off x="13230225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107" name="Text Box 11">
          <a:extLst>
            <a:ext uri="{FF2B5EF4-FFF2-40B4-BE49-F238E27FC236}">
              <a16:creationId xmlns:a16="http://schemas.microsoft.com/office/drawing/2014/main" id="{D875CCF2-8506-4B27-A1D0-30974DC9D2A0}"/>
            </a:ext>
          </a:extLst>
        </xdr:cNvPr>
        <xdr:cNvSpPr txBox="1">
          <a:spLocks noChangeArrowheads="1"/>
        </xdr:cNvSpPr>
      </xdr:nvSpPr>
      <xdr:spPr bwMode="auto">
        <a:xfrm>
          <a:off x="13230225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108" name="Text Box 11">
          <a:extLst>
            <a:ext uri="{FF2B5EF4-FFF2-40B4-BE49-F238E27FC236}">
              <a16:creationId xmlns:a16="http://schemas.microsoft.com/office/drawing/2014/main" id="{8F85F484-368B-4A48-9700-79BDF9323B37}"/>
            </a:ext>
          </a:extLst>
        </xdr:cNvPr>
        <xdr:cNvSpPr txBox="1">
          <a:spLocks noChangeArrowheads="1"/>
        </xdr:cNvSpPr>
      </xdr:nvSpPr>
      <xdr:spPr bwMode="auto">
        <a:xfrm>
          <a:off x="13230225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109" name="Text Box 11">
          <a:extLst>
            <a:ext uri="{FF2B5EF4-FFF2-40B4-BE49-F238E27FC236}">
              <a16:creationId xmlns:a16="http://schemas.microsoft.com/office/drawing/2014/main" id="{0466A7D4-4902-4184-99D9-2ABFCC9F22E2}"/>
            </a:ext>
          </a:extLst>
        </xdr:cNvPr>
        <xdr:cNvSpPr txBox="1">
          <a:spLocks noChangeArrowheads="1"/>
        </xdr:cNvSpPr>
      </xdr:nvSpPr>
      <xdr:spPr bwMode="auto">
        <a:xfrm>
          <a:off x="13230225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110" name="Text Box 11">
          <a:extLst>
            <a:ext uri="{FF2B5EF4-FFF2-40B4-BE49-F238E27FC236}">
              <a16:creationId xmlns:a16="http://schemas.microsoft.com/office/drawing/2014/main" id="{A7FCF10A-A298-4EAE-B9C1-2C9B5F50FE99}"/>
            </a:ext>
          </a:extLst>
        </xdr:cNvPr>
        <xdr:cNvSpPr txBox="1">
          <a:spLocks noChangeArrowheads="1"/>
        </xdr:cNvSpPr>
      </xdr:nvSpPr>
      <xdr:spPr bwMode="auto">
        <a:xfrm>
          <a:off x="13230225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111" name="Text Box 11">
          <a:extLst>
            <a:ext uri="{FF2B5EF4-FFF2-40B4-BE49-F238E27FC236}">
              <a16:creationId xmlns:a16="http://schemas.microsoft.com/office/drawing/2014/main" id="{6BC0FAB4-9777-4C77-BB08-E84A04CD7C24}"/>
            </a:ext>
          </a:extLst>
        </xdr:cNvPr>
        <xdr:cNvSpPr txBox="1">
          <a:spLocks noChangeArrowheads="1"/>
        </xdr:cNvSpPr>
      </xdr:nvSpPr>
      <xdr:spPr bwMode="auto">
        <a:xfrm>
          <a:off x="13230225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112" name="Text Box 11">
          <a:extLst>
            <a:ext uri="{FF2B5EF4-FFF2-40B4-BE49-F238E27FC236}">
              <a16:creationId xmlns:a16="http://schemas.microsoft.com/office/drawing/2014/main" id="{C0F574A3-E5D5-4355-9BA4-8BEFBA4C2011}"/>
            </a:ext>
          </a:extLst>
        </xdr:cNvPr>
        <xdr:cNvSpPr txBox="1">
          <a:spLocks noChangeArrowheads="1"/>
        </xdr:cNvSpPr>
      </xdr:nvSpPr>
      <xdr:spPr bwMode="auto">
        <a:xfrm>
          <a:off x="13230225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113" name="Text Box 11">
          <a:extLst>
            <a:ext uri="{FF2B5EF4-FFF2-40B4-BE49-F238E27FC236}">
              <a16:creationId xmlns:a16="http://schemas.microsoft.com/office/drawing/2014/main" id="{5848974A-7753-4692-B1B2-18BF6EFE3EC4}"/>
            </a:ext>
          </a:extLst>
        </xdr:cNvPr>
        <xdr:cNvSpPr txBox="1">
          <a:spLocks noChangeArrowheads="1"/>
        </xdr:cNvSpPr>
      </xdr:nvSpPr>
      <xdr:spPr bwMode="auto">
        <a:xfrm>
          <a:off x="13230225" y="233648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114" name="Text Box 11">
          <a:extLst>
            <a:ext uri="{FF2B5EF4-FFF2-40B4-BE49-F238E27FC236}">
              <a16:creationId xmlns:a16="http://schemas.microsoft.com/office/drawing/2014/main" id="{E29DCACA-D357-45F4-9C7D-DE40D4EB702C}"/>
            </a:ext>
          </a:extLst>
        </xdr:cNvPr>
        <xdr:cNvSpPr txBox="1">
          <a:spLocks noChangeArrowheads="1"/>
        </xdr:cNvSpPr>
      </xdr:nvSpPr>
      <xdr:spPr bwMode="auto">
        <a:xfrm>
          <a:off x="13230225" y="233648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115" name="Text Box 11">
          <a:extLst>
            <a:ext uri="{FF2B5EF4-FFF2-40B4-BE49-F238E27FC236}">
              <a16:creationId xmlns:a16="http://schemas.microsoft.com/office/drawing/2014/main" id="{9F4D1A49-02F8-46EF-A6ED-7325421219B6}"/>
            </a:ext>
          </a:extLst>
        </xdr:cNvPr>
        <xdr:cNvSpPr txBox="1">
          <a:spLocks noChangeArrowheads="1"/>
        </xdr:cNvSpPr>
      </xdr:nvSpPr>
      <xdr:spPr bwMode="auto">
        <a:xfrm>
          <a:off x="13230225" y="233648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116" name="Text Box 11">
          <a:extLst>
            <a:ext uri="{FF2B5EF4-FFF2-40B4-BE49-F238E27FC236}">
              <a16:creationId xmlns:a16="http://schemas.microsoft.com/office/drawing/2014/main" id="{DD5CA46A-311C-4A13-8B83-E80DDB2A0BA2}"/>
            </a:ext>
          </a:extLst>
        </xdr:cNvPr>
        <xdr:cNvSpPr txBox="1">
          <a:spLocks noChangeArrowheads="1"/>
        </xdr:cNvSpPr>
      </xdr:nvSpPr>
      <xdr:spPr bwMode="auto">
        <a:xfrm>
          <a:off x="13230225" y="233648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8</xdr:row>
      <xdr:rowOff>0</xdr:rowOff>
    </xdr:from>
    <xdr:ext cx="114300" cy="2413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AE00DE74-0962-467E-B998-E7288590C2B1}"/>
            </a:ext>
          </a:extLst>
        </xdr:cNvPr>
        <xdr:cNvSpPr txBox="1">
          <a:spLocks noChangeArrowheads="1"/>
        </xdr:cNvSpPr>
      </xdr:nvSpPr>
      <xdr:spPr bwMode="auto">
        <a:xfrm>
          <a:off x="28222575" y="18097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8</xdr:row>
      <xdr:rowOff>0</xdr:rowOff>
    </xdr:from>
    <xdr:ext cx="114300" cy="2413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8172DEC7-A20A-4157-824D-2F25C4A52AAF}"/>
            </a:ext>
          </a:extLst>
        </xdr:cNvPr>
        <xdr:cNvSpPr txBox="1">
          <a:spLocks noChangeArrowheads="1"/>
        </xdr:cNvSpPr>
      </xdr:nvSpPr>
      <xdr:spPr bwMode="auto">
        <a:xfrm>
          <a:off x="28222575" y="18097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8</xdr:row>
      <xdr:rowOff>0</xdr:rowOff>
    </xdr:from>
    <xdr:ext cx="133350" cy="269875"/>
    <xdr:sp macro="" textlink="">
      <xdr:nvSpPr>
        <xdr:cNvPr id="119" name="Text Box 11">
          <a:extLst>
            <a:ext uri="{FF2B5EF4-FFF2-40B4-BE49-F238E27FC236}">
              <a16:creationId xmlns:a16="http://schemas.microsoft.com/office/drawing/2014/main" id="{4BD31540-105D-456A-AF0E-79ABDA6F3EC5}"/>
            </a:ext>
          </a:extLst>
        </xdr:cNvPr>
        <xdr:cNvSpPr txBox="1">
          <a:spLocks noChangeArrowheads="1"/>
        </xdr:cNvSpPr>
      </xdr:nvSpPr>
      <xdr:spPr bwMode="auto">
        <a:xfrm>
          <a:off x="21964650" y="18097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8</xdr:row>
      <xdr:rowOff>0</xdr:rowOff>
    </xdr:from>
    <xdr:ext cx="114300" cy="2413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60683C70-EA05-4CDC-900B-F8C8888F3343}"/>
            </a:ext>
          </a:extLst>
        </xdr:cNvPr>
        <xdr:cNvSpPr txBox="1">
          <a:spLocks noChangeArrowheads="1"/>
        </xdr:cNvSpPr>
      </xdr:nvSpPr>
      <xdr:spPr bwMode="auto">
        <a:xfrm>
          <a:off x="28222575" y="18097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8</xdr:row>
      <xdr:rowOff>0</xdr:rowOff>
    </xdr:from>
    <xdr:ext cx="114300" cy="2413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BA5D6BEE-21B2-4E25-8914-2FC767A5BEBB}"/>
            </a:ext>
          </a:extLst>
        </xdr:cNvPr>
        <xdr:cNvSpPr txBox="1">
          <a:spLocks noChangeArrowheads="1"/>
        </xdr:cNvSpPr>
      </xdr:nvSpPr>
      <xdr:spPr bwMode="auto">
        <a:xfrm>
          <a:off x="28222575" y="18097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8</xdr:row>
      <xdr:rowOff>0</xdr:rowOff>
    </xdr:from>
    <xdr:ext cx="133350" cy="269875"/>
    <xdr:sp macro="" textlink="">
      <xdr:nvSpPr>
        <xdr:cNvPr id="122" name="Text Box 11">
          <a:extLst>
            <a:ext uri="{FF2B5EF4-FFF2-40B4-BE49-F238E27FC236}">
              <a16:creationId xmlns:a16="http://schemas.microsoft.com/office/drawing/2014/main" id="{96802983-3746-483D-8860-456A22641AE5}"/>
            </a:ext>
          </a:extLst>
        </xdr:cNvPr>
        <xdr:cNvSpPr txBox="1">
          <a:spLocks noChangeArrowheads="1"/>
        </xdr:cNvSpPr>
      </xdr:nvSpPr>
      <xdr:spPr bwMode="auto">
        <a:xfrm>
          <a:off x="21964650" y="18097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8</xdr:row>
      <xdr:rowOff>0</xdr:rowOff>
    </xdr:from>
    <xdr:ext cx="114300" cy="250825"/>
    <xdr:sp macro="" textlink="">
      <xdr:nvSpPr>
        <xdr:cNvPr id="123" name="Text Box 18">
          <a:extLst>
            <a:ext uri="{FF2B5EF4-FFF2-40B4-BE49-F238E27FC236}">
              <a16:creationId xmlns:a16="http://schemas.microsoft.com/office/drawing/2014/main" id="{BDF42FF1-2C19-4D36-81E2-967047C30DF8}"/>
            </a:ext>
          </a:extLst>
        </xdr:cNvPr>
        <xdr:cNvSpPr txBox="1">
          <a:spLocks noChangeArrowheads="1"/>
        </xdr:cNvSpPr>
      </xdr:nvSpPr>
      <xdr:spPr bwMode="auto">
        <a:xfrm>
          <a:off x="14344650" y="180975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8</xdr:row>
      <xdr:rowOff>0</xdr:rowOff>
    </xdr:from>
    <xdr:ext cx="114300" cy="250825"/>
    <xdr:sp macro="" textlink="">
      <xdr:nvSpPr>
        <xdr:cNvPr id="124" name="Text Box 424">
          <a:extLst>
            <a:ext uri="{FF2B5EF4-FFF2-40B4-BE49-F238E27FC236}">
              <a16:creationId xmlns:a16="http://schemas.microsoft.com/office/drawing/2014/main" id="{51E08801-252B-40EE-9984-5ACE2ACC67D7}"/>
            </a:ext>
          </a:extLst>
        </xdr:cNvPr>
        <xdr:cNvSpPr txBox="1">
          <a:spLocks noChangeArrowheads="1"/>
        </xdr:cNvSpPr>
      </xdr:nvSpPr>
      <xdr:spPr bwMode="auto">
        <a:xfrm>
          <a:off x="14154150" y="180975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</xdr:row>
      <xdr:rowOff>0</xdr:rowOff>
    </xdr:from>
    <xdr:ext cx="133350" cy="269875"/>
    <xdr:sp macro="" textlink="">
      <xdr:nvSpPr>
        <xdr:cNvPr id="125" name="Text Box 11">
          <a:extLst>
            <a:ext uri="{FF2B5EF4-FFF2-40B4-BE49-F238E27FC236}">
              <a16:creationId xmlns:a16="http://schemas.microsoft.com/office/drawing/2014/main" id="{044463F6-8F41-4920-AA15-62F907F12A15}"/>
            </a:ext>
          </a:extLst>
        </xdr:cNvPr>
        <xdr:cNvSpPr txBox="1">
          <a:spLocks noChangeArrowheads="1"/>
        </xdr:cNvSpPr>
      </xdr:nvSpPr>
      <xdr:spPr bwMode="auto">
        <a:xfrm>
          <a:off x="21964650" y="36480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</xdr:row>
      <xdr:rowOff>0</xdr:rowOff>
    </xdr:from>
    <xdr:ext cx="133350" cy="269875"/>
    <xdr:sp macro="" textlink="">
      <xdr:nvSpPr>
        <xdr:cNvPr id="126" name="Text Box 11">
          <a:extLst>
            <a:ext uri="{FF2B5EF4-FFF2-40B4-BE49-F238E27FC236}">
              <a16:creationId xmlns:a16="http://schemas.microsoft.com/office/drawing/2014/main" id="{96932D31-AD88-4086-ADEF-93CF69C53DA6}"/>
            </a:ext>
          </a:extLst>
        </xdr:cNvPr>
        <xdr:cNvSpPr txBox="1">
          <a:spLocks noChangeArrowheads="1"/>
        </xdr:cNvSpPr>
      </xdr:nvSpPr>
      <xdr:spPr bwMode="auto">
        <a:xfrm>
          <a:off x="21964650" y="36480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27" name="Text Box 11">
          <a:extLst>
            <a:ext uri="{FF2B5EF4-FFF2-40B4-BE49-F238E27FC236}">
              <a16:creationId xmlns:a16="http://schemas.microsoft.com/office/drawing/2014/main" id="{6CB0133B-66C1-4B2D-99F8-98D45C425D24}"/>
            </a:ext>
          </a:extLst>
        </xdr:cNvPr>
        <xdr:cNvSpPr txBox="1">
          <a:spLocks noChangeArrowheads="1"/>
        </xdr:cNvSpPr>
      </xdr:nvSpPr>
      <xdr:spPr bwMode="auto">
        <a:xfrm>
          <a:off x="21964650" y="56769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28" name="Text Box 11">
          <a:extLst>
            <a:ext uri="{FF2B5EF4-FFF2-40B4-BE49-F238E27FC236}">
              <a16:creationId xmlns:a16="http://schemas.microsoft.com/office/drawing/2014/main" id="{B1C9EE89-3D33-462D-945C-01A3EB988197}"/>
            </a:ext>
          </a:extLst>
        </xdr:cNvPr>
        <xdr:cNvSpPr txBox="1">
          <a:spLocks noChangeArrowheads="1"/>
        </xdr:cNvSpPr>
      </xdr:nvSpPr>
      <xdr:spPr bwMode="auto">
        <a:xfrm>
          <a:off x="21964650" y="56769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29" name="Text Box 11">
          <a:extLst>
            <a:ext uri="{FF2B5EF4-FFF2-40B4-BE49-F238E27FC236}">
              <a16:creationId xmlns:a16="http://schemas.microsoft.com/office/drawing/2014/main" id="{0A2CDAD8-5ADB-4447-A30B-C679B2976A1A}"/>
            </a:ext>
          </a:extLst>
        </xdr:cNvPr>
        <xdr:cNvSpPr txBox="1">
          <a:spLocks noChangeArrowheads="1"/>
        </xdr:cNvSpPr>
      </xdr:nvSpPr>
      <xdr:spPr bwMode="auto">
        <a:xfrm>
          <a:off x="21964650" y="75152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30" name="Text Box 11">
          <a:extLst>
            <a:ext uri="{FF2B5EF4-FFF2-40B4-BE49-F238E27FC236}">
              <a16:creationId xmlns:a16="http://schemas.microsoft.com/office/drawing/2014/main" id="{7D174365-DC2D-40BA-9086-C860DBBD612E}"/>
            </a:ext>
          </a:extLst>
        </xdr:cNvPr>
        <xdr:cNvSpPr txBox="1">
          <a:spLocks noChangeArrowheads="1"/>
        </xdr:cNvSpPr>
      </xdr:nvSpPr>
      <xdr:spPr bwMode="auto">
        <a:xfrm>
          <a:off x="21964650" y="75152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31" name="Text Box 11">
          <a:extLst>
            <a:ext uri="{FF2B5EF4-FFF2-40B4-BE49-F238E27FC236}">
              <a16:creationId xmlns:a16="http://schemas.microsoft.com/office/drawing/2014/main" id="{83AA1CEF-5AE1-4C60-A94B-1C86AB33A79A}"/>
            </a:ext>
          </a:extLst>
        </xdr:cNvPr>
        <xdr:cNvSpPr txBox="1">
          <a:spLocks noChangeArrowheads="1"/>
        </xdr:cNvSpPr>
      </xdr:nvSpPr>
      <xdr:spPr bwMode="auto">
        <a:xfrm>
          <a:off x="21964650" y="161353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32" name="Text Box 11">
          <a:extLst>
            <a:ext uri="{FF2B5EF4-FFF2-40B4-BE49-F238E27FC236}">
              <a16:creationId xmlns:a16="http://schemas.microsoft.com/office/drawing/2014/main" id="{DEBE0522-F30B-46D2-8058-A9511C288277}"/>
            </a:ext>
          </a:extLst>
        </xdr:cNvPr>
        <xdr:cNvSpPr txBox="1">
          <a:spLocks noChangeArrowheads="1"/>
        </xdr:cNvSpPr>
      </xdr:nvSpPr>
      <xdr:spPr bwMode="auto">
        <a:xfrm>
          <a:off x="21964650" y="161353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33" name="Text Box 11">
          <a:extLst>
            <a:ext uri="{FF2B5EF4-FFF2-40B4-BE49-F238E27FC236}">
              <a16:creationId xmlns:a16="http://schemas.microsoft.com/office/drawing/2014/main" id="{0A288305-5A1D-44AA-9AC1-EB656CB198DF}"/>
            </a:ext>
          </a:extLst>
        </xdr:cNvPr>
        <xdr:cNvSpPr txBox="1">
          <a:spLocks noChangeArrowheads="1"/>
        </xdr:cNvSpPr>
      </xdr:nvSpPr>
      <xdr:spPr bwMode="auto">
        <a:xfrm>
          <a:off x="21964650" y="161353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34" name="Text Box 11">
          <a:extLst>
            <a:ext uri="{FF2B5EF4-FFF2-40B4-BE49-F238E27FC236}">
              <a16:creationId xmlns:a16="http://schemas.microsoft.com/office/drawing/2014/main" id="{D4D946CC-25EB-4140-AA31-446D966F69DC}"/>
            </a:ext>
          </a:extLst>
        </xdr:cNvPr>
        <xdr:cNvSpPr txBox="1">
          <a:spLocks noChangeArrowheads="1"/>
        </xdr:cNvSpPr>
      </xdr:nvSpPr>
      <xdr:spPr bwMode="auto">
        <a:xfrm>
          <a:off x="21964650" y="161353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35" name="Text Box 11">
          <a:extLst>
            <a:ext uri="{FF2B5EF4-FFF2-40B4-BE49-F238E27FC236}">
              <a16:creationId xmlns:a16="http://schemas.microsoft.com/office/drawing/2014/main" id="{A83C4FAB-085D-410C-AA5B-4283ACED140E}"/>
            </a:ext>
          </a:extLst>
        </xdr:cNvPr>
        <xdr:cNvSpPr txBox="1">
          <a:spLocks noChangeArrowheads="1"/>
        </xdr:cNvSpPr>
      </xdr:nvSpPr>
      <xdr:spPr bwMode="auto">
        <a:xfrm>
          <a:off x="21964650" y="179736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36" name="Text Box 11">
          <a:extLst>
            <a:ext uri="{FF2B5EF4-FFF2-40B4-BE49-F238E27FC236}">
              <a16:creationId xmlns:a16="http://schemas.microsoft.com/office/drawing/2014/main" id="{3D0B9554-6D67-4695-B779-E79349E55E16}"/>
            </a:ext>
          </a:extLst>
        </xdr:cNvPr>
        <xdr:cNvSpPr txBox="1">
          <a:spLocks noChangeArrowheads="1"/>
        </xdr:cNvSpPr>
      </xdr:nvSpPr>
      <xdr:spPr bwMode="auto">
        <a:xfrm>
          <a:off x="21964650" y="179736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37" name="Text Box 11">
          <a:extLst>
            <a:ext uri="{FF2B5EF4-FFF2-40B4-BE49-F238E27FC236}">
              <a16:creationId xmlns:a16="http://schemas.microsoft.com/office/drawing/2014/main" id="{41AC5609-2D52-4FB0-A583-87078D5B4D33}"/>
            </a:ext>
          </a:extLst>
        </xdr:cNvPr>
        <xdr:cNvSpPr txBox="1">
          <a:spLocks noChangeArrowheads="1"/>
        </xdr:cNvSpPr>
      </xdr:nvSpPr>
      <xdr:spPr bwMode="auto">
        <a:xfrm>
          <a:off x="21964650" y="179736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38" name="Text Box 11">
          <a:extLst>
            <a:ext uri="{FF2B5EF4-FFF2-40B4-BE49-F238E27FC236}">
              <a16:creationId xmlns:a16="http://schemas.microsoft.com/office/drawing/2014/main" id="{14615384-9673-41B3-8968-3A0837BD1854}"/>
            </a:ext>
          </a:extLst>
        </xdr:cNvPr>
        <xdr:cNvSpPr txBox="1">
          <a:spLocks noChangeArrowheads="1"/>
        </xdr:cNvSpPr>
      </xdr:nvSpPr>
      <xdr:spPr bwMode="auto">
        <a:xfrm>
          <a:off x="21964650" y="179736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39" name="Text Box 11">
          <a:extLst>
            <a:ext uri="{FF2B5EF4-FFF2-40B4-BE49-F238E27FC236}">
              <a16:creationId xmlns:a16="http://schemas.microsoft.com/office/drawing/2014/main" id="{DC0F4368-CE6C-4541-A21F-D9710FE062F0}"/>
            </a:ext>
          </a:extLst>
        </xdr:cNvPr>
        <xdr:cNvSpPr txBox="1">
          <a:spLocks noChangeArrowheads="1"/>
        </xdr:cNvSpPr>
      </xdr:nvSpPr>
      <xdr:spPr bwMode="auto">
        <a:xfrm>
          <a:off x="21964650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40" name="Text Box 11">
          <a:extLst>
            <a:ext uri="{FF2B5EF4-FFF2-40B4-BE49-F238E27FC236}">
              <a16:creationId xmlns:a16="http://schemas.microsoft.com/office/drawing/2014/main" id="{1EA17061-35BE-4B1A-9A4C-E9A1CB155945}"/>
            </a:ext>
          </a:extLst>
        </xdr:cNvPr>
        <xdr:cNvSpPr txBox="1">
          <a:spLocks noChangeArrowheads="1"/>
        </xdr:cNvSpPr>
      </xdr:nvSpPr>
      <xdr:spPr bwMode="auto">
        <a:xfrm>
          <a:off x="21964650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41" name="Text Box 11">
          <a:extLst>
            <a:ext uri="{FF2B5EF4-FFF2-40B4-BE49-F238E27FC236}">
              <a16:creationId xmlns:a16="http://schemas.microsoft.com/office/drawing/2014/main" id="{A8C0F2CC-ACD2-46E5-9DF2-177A07650E38}"/>
            </a:ext>
          </a:extLst>
        </xdr:cNvPr>
        <xdr:cNvSpPr txBox="1">
          <a:spLocks noChangeArrowheads="1"/>
        </xdr:cNvSpPr>
      </xdr:nvSpPr>
      <xdr:spPr bwMode="auto">
        <a:xfrm>
          <a:off x="21964650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42" name="Text Box 11">
          <a:extLst>
            <a:ext uri="{FF2B5EF4-FFF2-40B4-BE49-F238E27FC236}">
              <a16:creationId xmlns:a16="http://schemas.microsoft.com/office/drawing/2014/main" id="{BCA0AAF0-627E-463C-BB6C-9E7A2F7D1C44}"/>
            </a:ext>
          </a:extLst>
        </xdr:cNvPr>
        <xdr:cNvSpPr txBox="1">
          <a:spLocks noChangeArrowheads="1"/>
        </xdr:cNvSpPr>
      </xdr:nvSpPr>
      <xdr:spPr bwMode="auto">
        <a:xfrm>
          <a:off x="21964650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43" name="Text Box 11">
          <a:extLst>
            <a:ext uri="{FF2B5EF4-FFF2-40B4-BE49-F238E27FC236}">
              <a16:creationId xmlns:a16="http://schemas.microsoft.com/office/drawing/2014/main" id="{C068EBB4-9721-44B2-B1CF-EC4F96C1CBA9}"/>
            </a:ext>
          </a:extLst>
        </xdr:cNvPr>
        <xdr:cNvSpPr txBox="1">
          <a:spLocks noChangeArrowheads="1"/>
        </xdr:cNvSpPr>
      </xdr:nvSpPr>
      <xdr:spPr bwMode="auto">
        <a:xfrm>
          <a:off x="21964650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44" name="Text Box 11">
          <a:extLst>
            <a:ext uri="{FF2B5EF4-FFF2-40B4-BE49-F238E27FC236}">
              <a16:creationId xmlns:a16="http://schemas.microsoft.com/office/drawing/2014/main" id="{02F3592F-DB49-401D-B95F-8807410B5631}"/>
            </a:ext>
          </a:extLst>
        </xdr:cNvPr>
        <xdr:cNvSpPr txBox="1">
          <a:spLocks noChangeArrowheads="1"/>
        </xdr:cNvSpPr>
      </xdr:nvSpPr>
      <xdr:spPr bwMode="auto">
        <a:xfrm>
          <a:off x="21964650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45" name="Text Box 11">
          <a:extLst>
            <a:ext uri="{FF2B5EF4-FFF2-40B4-BE49-F238E27FC236}">
              <a16:creationId xmlns:a16="http://schemas.microsoft.com/office/drawing/2014/main" id="{990A1C95-37F3-47F4-A932-FF7F35E49FC3}"/>
            </a:ext>
          </a:extLst>
        </xdr:cNvPr>
        <xdr:cNvSpPr txBox="1">
          <a:spLocks noChangeArrowheads="1"/>
        </xdr:cNvSpPr>
      </xdr:nvSpPr>
      <xdr:spPr bwMode="auto">
        <a:xfrm>
          <a:off x="21964650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46" name="Text Box 11">
          <a:extLst>
            <a:ext uri="{FF2B5EF4-FFF2-40B4-BE49-F238E27FC236}">
              <a16:creationId xmlns:a16="http://schemas.microsoft.com/office/drawing/2014/main" id="{0F6C6E43-DF34-42E9-922E-520A1750E373}"/>
            </a:ext>
          </a:extLst>
        </xdr:cNvPr>
        <xdr:cNvSpPr txBox="1">
          <a:spLocks noChangeArrowheads="1"/>
        </xdr:cNvSpPr>
      </xdr:nvSpPr>
      <xdr:spPr bwMode="auto">
        <a:xfrm>
          <a:off x="21964650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47" name="Text Box 11">
          <a:extLst>
            <a:ext uri="{FF2B5EF4-FFF2-40B4-BE49-F238E27FC236}">
              <a16:creationId xmlns:a16="http://schemas.microsoft.com/office/drawing/2014/main" id="{C79C8BD8-64F7-488C-9235-95F1AFBCF9F4}"/>
            </a:ext>
          </a:extLst>
        </xdr:cNvPr>
        <xdr:cNvSpPr txBox="1">
          <a:spLocks noChangeArrowheads="1"/>
        </xdr:cNvSpPr>
      </xdr:nvSpPr>
      <xdr:spPr bwMode="auto">
        <a:xfrm>
          <a:off x="21964650" y="233648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48" name="Text Box 11">
          <a:extLst>
            <a:ext uri="{FF2B5EF4-FFF2-40B4-BE49-F238E27FC236}">
              <a16:creationId xmlns:a16="http://schemas.microsoft.com/office/drawing/2014/main" id="{378A1155-E91D-412A-8E04-C76BF6B80A45}"/>
            </a:ext>
          </a:extLst>
        </xdr:cNvPr>
        <xdr:cNvSpPr txBox="1">
          <a:spLocks noChangeArrowheads="1"/>
        </xdr:cNvSpPr>
      </xdr:nvSpPr>
      <xdr:spPr bwMode="auto">
        <a:xfrm>
          <a:off x="21964650" y="233648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49" name="Text Box 11">
          <a:extLst>
            <a:ext uri="{FF2B5EF4-FFF2-40B4-BE49-F238E27FC236}">
              <a16:creationId xmlns:a16="http://schemas.microsoft.com/office/drawing/2014/main" id="{0B224932-6F60-4C36-B92C-51F3A832F912}"/>
            </a:ext>
          </a:extLst>
        </xdr:cNvPr>
        <xdr:cNvSpPr txBox="1">
          <a:spLocks noChangeArrowheads="1"/>
        </xdr:cNvSpPr>
      </xdr:nvSpPr>
      <xdr:spPr bwMode="auto">
        <a:xfrm>
          <a:off x="21964650" y="233648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50" name="Text Box 11">
          <a:extLst>
            <a:ext uri="{FF2B5EF4-FFF2-40B4-BE49-F238E27FC236}">
              <a16:creationId xmlns:a16="http://schemas.microsoft.com/office/drawing/2014/main" id="{5A42542D-5188-449B-A8CC-15A0E68F60C6}"/>
            </a:ext>
          </a:extLst>
        </xdr:cNvPr>
        <xdr:cNvSpPr txBox="1">
          <a:spLocks noChangeArrowheads="1"/>
        </xdr:cNvSpPr>
      </xdr:nvSpPr>
      <xdr:spPr bwMode="auto">
        <a:xfrm>
          <a:off x="21964650" y="233648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</xdr:row>
      <xdr:rowOff>0</xdr:rowOff>
    </xdr:from>
    <xdr:ext cx="114300" cy="250825"/>
    <xdr:sp macro="" textlink="">
      <xdr:nvSpPr>
        <xdr:cNvPr id="151" name="Text Box 18">
          <a:extLst>
            <a:ext uri="{FF2B5EF4-FFF2-40B4-BE49-F238E27FC236}">
              <a16:creationId xmlns:a16="http://schemas.microsoft.com/office/drawing/2014/main" id="{7A5DF37F-C7D3-4D35-90CF-D37BBEAB7A88}"/>
            </a:ext>
          </a:extLst>
        </xdr:cNvPr>
        <xdr:cNvSpPr txBox="1">
          <a:spLocks noChangeArrowheads="1"/>
        </xdr:cNvSpPr>
      </xdr:nvSpPr>
      <xdr:spPr bwMode="auto">
        <a:xfrm>
          <a:off x="14344650" y="364807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</xdr:row>
      <xdr:rowOff>0</xdr:rowOff>
    </xdr:from>
    <xdr:ext cx="114300" cy="250825"/>
    <xdr:sp macro="" textlink="">
      <xdr:nvSpPr>
        <xdr:cNvPr id="152" name="Text Box 424">
          <a:extLst>
            <a:ext uri="{FF2B5EF4-FFF2-40B4-BE49-F238E27FC236}">
              <a16:creationId xmlns:a16="http://schemas.microsoft.com/office/drawing/2014/main" id="{0F09C448-F0D2-4A98-839E-42E9788CCFED}"/>
            </a:ext>
          </a:extLst>
        </xdr:cNvPr>
        <xdr:cNvSpPr txBox="1">
          <a:spLocks noChangeArrowheads="1"/>
        </xdr:cNvSpPr>
      </xdr:nvSpPr>
      <xdr:spPr bwMode="auto">
        <a:xfrm>
          <a:off x="14154150" y="364807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153" name="Text Box 18">
          <a:extLst>
            <a:ext uri="{FF2B5EF4-FFF2-40B4-BE49-F238E27FC236}">
              <a16:creationId xmlns:a16="http://schemas.microsoft.com/office/drawing/2014/main" id="{55EB0EBC-8E8D-486E-940B-F885CEFA190B}"/>
            </a:ext>
          </a:extLst>
        </xdr:cNvPr>
        <xdr:cNvSpPr txBox="1">
          <a:spLocks noChangeArrowheads="1"/>
        </xdr:cNvSpPr>
      </xdr:nvSpPr>
      <xdr:spPr bwMode="auto">
        <a:xfrm>
          <a:off x="14344650" y="751522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154" name="Text Box 424">
          <a:extLst>
            <a:ext uri="{FF2B5EF4-FFF2-40B4-BE49-F238E27FC236}">
              <a16:creationId xmlns:a16="http://schemas.microsoft.com/office/drawing/2014/main" id="{66C54B6A-66E9-41D9-A255-DD7B900DC3CC}"/>
            </a:ext>
          </a:extLst>
        </xdr:cNvPr>
        <xdr:cNvSpPr txBox="1">
          <a:spLocks noChangeArrowheads="1"/>
        </xdr:cNvSpPr>
      </xdr:nvSpPr>
      <xdr:spPr bwMode="auto">
        <a:xfrm>
          <a:off x="14154150" y="751522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155" name="Text Box 18">
          <a:extLst>
            <a:ext uri="{FF2B5EF4-FFF2-40B4-BE49-F238E27FC236}">
              <a16:creationId xmlns:a16="http://schemas.microsoft.com/office/drawing/2014/main" id="{E402EB20-CADF-4806-983B-1FCC2E9F7D2A}"/>
            </a:ext>
          </a:extLst>
        </xdr:cNvPr>
        <xdr:cNvSpPr txBox="1">
          <a:spLocks noChangeArrowheads="1"/>
        </xdr:cNvSpPr>
      </xdr:nvSpPr>
      <xdr:spPr bwMode="auto">
        <a:xfrm>
          <a:off x="14344650" y="1613535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156" name="Text Box 424">
          <a:extLst>
            <a:ext uri="{FF2B5EF4-FFF2-40B4-BE49-F238E27FC236}">
              <a16:creationId xmlns:a16="http://schemas.microsoft.com/office/drawing/2014/main" id="{EC45EE77-82DA-40A6-8D99-62A4F0B441E4}"/>
            </a:ext>
          </a:extLst>
        </xdr:cNvPr>
        <xdr:cNvSpPr txBox="1">
          <a:spLocks noChangeArrowheads="1"/>
        </xdr:cNvSpPr>
      </xdr:nvSpPr>
      <xdr:spPr bwMode="auto">
        <a:xfrm>
          <a:off x="14154150" y="1613535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157" name="Text Box 18">
          <a:extLst>
            <a:ext uri="{FF2B5EF4-FFF2-40B4-BE49-F238E27FC236}">
              <a16:creationId xmlns:a16="http://schemas.microsoft.com/office/drawing/2014/main" id="{ADD69D68-E423-4D68-8CF9-7EEA32B9B2A7}"/>
            </a:ext>
          </a:extLst>
        </xdr:cNvPr>
        <xdr:cNvSpPr txBox="1">
          <a:spLocks noChangeArrowheads="1"/>
        </xdr:cNvSpPr>
      </xdr:nvSpPr>
      <xdr:spPr bwMode="auto">
        <a:xfrm>
          <a:off x="14344650" y="1797367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158" name="Text Box 424">
          <a:extLst>
            <a:ext uri="{FF2B5EF4-FFF2-40B4-BE49-F238E27FC236}">
              <a16:creationId xmlns:a16="http://schemas.microsoft.com/office/drawing/2014/main" id="{969A8279-EC9D-4E66-BB2C-56ED0ED3393F}"/>
            </a:ext>
          </a:extLst>
        </xdr:cNvPr>
        <xdr:cNvSpPr txBox="1">
          <a:spLocks noChangeArrowheads="1"/>
        </xdr:cNvSpPr>
      </xdr:nvSpPr>
      <xdr:spPr bwMode="auto">
        <a:xfrm>
          <a:off x="14154150" y="1797367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159" name="Text Box 18">
          <a:extLst>
            <a:ext uri="{FF2B5EF4-FFF2-40B4-BE49-F238E27FC236}">
              <a16:creationId xmlns:a16="http://schemas.microsoft.com/office/drawing/2014/main" id="{F39FE032-881A-4104-9D50-A699A909A4D5}"/>
            </a:ext>
          </a:extLst>
        </xdr:cNvPr>
        <xdr:cNvSpPr txBox="1">
          <a:spLocks noChangeArrowheads="1"/>
        </xdr:cNvSpPr>
      </xdr:nvSpPr>
      <xdr:spPr bwMode="auto">
        <a:xfrm>
          <a:off x="14344650" y="2076450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160" name="Text Box 424">
          <a:extLst>
            <a:ext uri="{FF2B5EF4-FFF2-40B4-BE49-F238E27FC236}">
              <a16:creationId xmlns:a16="http://schemas.microsoft.com/office/drawing/2014/main" id="{F80900AC-F5DA-49D9-9A17-D02F21B3FD9D}"/>
            </a:ext>
          </a:extLst>
        </xdr:cNvPr>
        <xdr:cNvSpPr txBox="1">
          <a:spLocks noChangeArrowheads="1"/>
        </xdr:cNvSpPr>
      </xdr:nvSpPr>
      <xdr:spPr bwMode="auto">
        <a:xfrm>
          <a:off x="14154150" y="2076450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161" name="Text Box 18">
          <a:extLst>
            <a:ext uri="{FF2B5EF4-FFF2-40B4-BE49-F238E27FC236}">
              <a16:creationId xmlns:a16="http://schemas.microsoft.com/office/drawing/2014/main" id="{CFAE0FCB-9939-4F7E-B4E7-C9AA2FDD1D47}"/>
            </a:ext>
          </a:extLst>
        </xdr:cNvPr>
        <xdr:cNvSpPr txBox="1">
          <a:spLocks noChangeArrowheads="1"/>
        </xdr:cNvSpPr>
      </xdr:nvSpPr>
      <xdr:spPr bwMode="auto">
        <a:xfrm>
          <a:off x="14344650" y="2336482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162" name="Text Box 424">
          <a:extLst>
            <a:ext uri="{FF2B5EF4-FFF2-40B4-BE49-F238E27FC236}">
              <a16:creationId xmlns:a16="http://schemas.microsoft.com/office/drawing/2014/main" id="{A53DA0DE-E352-44D5-BED4-8EDD3EB9A24D}"/>
            </a:ext>
          </a:extLst>
        </xdr:cNvPr>
        <xdr:cNvSpPr txBox="1">
          <a:spLocks noChangeArrowheads="1"/>
        </xdr:cNvSpPr>
      </xdr:nvSpPr>
      <xdr:spPr bwMode="auto">
        <a:xfrm>
          <a:off x="14154150" y="2336482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163" name="Text Box 2">
          <a:extLst>
            <a:ext uri="{FF2B5EF4-FFF2-40B4-BE49-F238E27FC236}">
              <a16:creationId xmlns:a16="http://schemas.microsoft.com/office/drawing/2014/main" id="{5005251F-E0D3-4DE5-AEEB-587CC5C7D039}"/>
            </a:ext>
          </a:extLst>
        </xdr:cNvPr>
        <xdr:cNvSpPr txBox="1">
          <a:spLocks noChangeArrowheads="1"/>
        </xdr:cNvSpPr>
      </xdr:nvSpPr>
      <xdr:spPr bwMode="auto">
        <a:xfrm>
          <a:off x="14154150" y="78962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164" name="Text Box 3">
          <a:extLst>
            <a:ext uri="{FF2B5EF4-FFF2-40B4-BE49-F238E27FC236}">
              <a16:creationId xmlns:a16="http://schemas.microsoft.com/office/drawing/2014/main" id="{30324AA8-3F50-40BC-826D-B0CFEFB60E06}"/>
            </a:ext>
          </a:extLst>
        </xdr:cNvPr>
        <xdr:cNvSpPr txBox="1">
          <a:spLocks noChangeArrowheads="1"/>
        </xdr:cNvSpPr>
      </xdr:nvSpPr>
      <xdr:spPr bwMode="auto">
        <a:xfrm>
          <a:off x="14154150" y="78962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165" name="Text Box 9">
          <a:extLst>
            <a:ext uri="{FF2B5EF4-FFF2-40B4-BE49-F238E27FC236}">
              <a16:creationId xmlns:a16="http://schemas.microsoft.com/office/drawing/2014/main" id="{5FBFB560-3E9D-486E-9339-219AE8275A1C}"/>
            </a:ext>
          </a:extLst>
        </xdr:cNvPr>
        <xdr:cNvSpPr txBox="1">
          <a:spLocks noChangeArrowheads="1"/>
        </xdr:cNvSpPr>
      </xdr:nvSpPr>
      <xdr:spPr bwMode="auto">
        <a:xfrm>
          <a:off x="314325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id="{054AB996-2CF2-415B-A9AE-1817E9C3A8DA}"/>
            </a:ext>
          </a:extLst>
        </xdr:cNvPr>
        <xdr:cNvSpPr txBox="1">
          <a:spLocks noChangeArrowheads="1"/>
        </xdr:cNvSpPr>
      </xdr:nvSpPr>
      <xdr:spPr bwMode="auto">
        <a:xfrm>
          <a:off x="13230225" y="78962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17</xdr:row>
      <xdr:rowOff>0</xdr:rowOff>
    </xdr:from>
    <xdr:ext cx="133350" cy="269875"/>
    <xdr:sp macro="" textlink="">
      <xdr:nvSpPr>
        <xdr:cNvPr id="167" name="Text Box 12">
          <a:extLst>
            <a:ext uri="{FF2B5EF4-FFF2-40B4-BE49-F238E27FC236}">
              <a16:creationId xmlns:a16="http://schemas.microsoft.com/office/drawing/2014/main" id="{F2F91454-C8D7-474C-A59C-25D50D49CA65}"/>
            </a:ext>
          </a:extLst>
        </xdr:cNvPr>
        <xdr:cNvSpPr txBox="1">
          <a:spLocks noChangeArrowheads="1"/>
        </xdr:cNvSpPr>
      </xdr:nvSpPr>
      <xdr:spPr bwMode="auto">
        <a:xfrm>
          <a:off x="266700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168" name="Text Box 15">
          <a:extLst>
            <a:ext uri="{FF2B5EF4-FFF2-40B4-BE49-F238E27FC236}">
              <a16:creationId xmlns:a16="http://schemas.microsoft.com/office/drawing/2014/main" id="{0CEA077A-5F10-49CA-9498-3EDBE148D9B6}"/>
            </a:ext>
          </a:extLst>
        </xdr:cNvPr>
        <xdr:cNvSpPr txBox="1">
          <a:spLocks noChangeArrowheads="1"/>
        </xdr:cNvSpPr>
      </xdr:nvSpPr>
      <xdr:spPr bwMode="auto">
        <a:xfrm>
          <a:off x="381000" y="770572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169" name="Text Box 17">
          <a:extLst>
            <a:ext uri="{FF2B5EF4-FFF2-40B4-BE49-F238E27FC236}">
              <a16:creationId xmlns:a16="http://schemas.microsoft.com/office/drawing/2014/main" id="{8537A13A-EBD5-45E6-A3C4-E0F4D223EDDC}"/>
            </a:ext>
          </a:extLst>
        </xdr:cNvPr>
        <xdr:cNvSpPr txBox="1">
          <a:spLocks noChangeArrowheads="1"/>
        </xdr:cNvSpPr>
      </xdr:nvSpPr>
      <xdr:spPr bwMode="auto">
        <a:xfrm>
          <a:off x="314325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170" name="Text Box 19">
          <a:extLst>
            <a:ext uri="{FF2B5EF4-FFF2-40B4-BE49-F238E27FC236}">
              <a16:creationId xmlns:a16="http://schemas.microsoft.com/office/drawing/2014/main" id="{A29684AF-9CC5-4EE9-9CE5-4DBA34661A03}"/>
            </a:ext>
          </a:extLst>
        </xdr:cNvPr>
        <xdr:cNvSpPr txBox="1">
          <a:spLocks noChangeArrowheads="1"/>
        </xdr:cNvSpPr>
      </xdr:nvSpPr>
      <xdr:spPr bwMode="auto">
        <a:xfrm>
          <a:off x="314325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04825</xdr:colOff>
      <xdr:row>17</xdr:row>
      <xdr:rowOff>0</xdr:rowOff>
    </xdr:from>
    <xdr:ext cx="133350" cy="269875"/>
    <xdr:sp macro="" textlink="">
      <xdr:nvSpPr>
        <xdr:cNvPr id="171" name="Text Box 21">
          <a:extLst>
            <a:ext uri="{FF2B5EF4-FFF2-40B4-BE49-F238E27FC236}">
              <a16:creationId xmlns:a16="http://schemas.microsoft.com/office/drawing/2014/main" id="{39EA97F7-524F-4DD2-B63B-56FBD64748CE}"/>
            </a:ext>
          </a:extLst>
        </xdr:cNvPr>
        <xdr:cNvSpPr txBox="1">
          <a:spLocks noChangeArrowheads="1"/>
        </xdr:cNvSpPr>
      </xdr:nvSpPr>
      <xdr:spPr bwMode="auto">
        <a:xfrm>
          <a:off x="504825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172" name="Text Box 22">
          <a:extLst>
            <a:ext uri="{FF2B5EF4-FFF2-40B4-BE49-F238E27FC236}">
              <a16:creationId xmlns:a16="http://schemas.microsoft.com/office/drawing/2014/main" id="{F5D40124-0B2D-45FC-9121-BD7EF739CC07}"/>
            </a:ext>
          </a:extLst>
        </xdr:cNvPr>
        <xdr:cNvSpPr txBox="1">
          <a:spLocks noChangeArrowheads="1"/>
        </xdr:cNvSpPr>
      </xdr:nvSpPr>
      <xdr:spPr bwMode="auto">
        <a:xfrm>
          <a:off x="381000" y="770572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173" name="Text Box 23">
          <a:extLst>
            <a:ext uri="{FF2B5EF4-FFF2-40B4-BE49-F238E27FC236}">
              <a16:creationId xmlns:a16="http://schemas.microsoft.com/office/drawing/2014/main" id="{7DD8CCF3-19B3-45CB-87F7-77DB8401A617}"/>
            </a:ext>
          </a:extLst>
        </xdr:cNvPr>
        <xdr:cNvSpPr txBox="1">
          <a:spLocks noChangeArrowheads="1"/>
        </xdr:cNvSpPr>
      </xdr:nvSpPr>
      <xdr:spPr bwMode="auto">
        <a:xfrm>
          <a:off x="381000" y="770572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174" name="Text Box 25">
          <a:extLst>
            <a:ext uri="{FF2B5EF4-FFF2-40B4-BE49-F238E27FC236}">
              <a16:creationId xmlns:a16="http://schemas.microsoft.com/office/drawing/2014/main" id="{78FD9A24-0964-46DF-9A24-58212B14C999}"/>
            </a:ext>
          </a:extLst>
        </xdr:cNvPr>
        <xdr:cNvSpPr txBox="1">
          <a:spLocks noChangeArrowheads="1"/>
        </xdr:cNvSpPr>
      </xdr:nvSpPr>
      <xdr:spPr bwMode="auto">
        <a:xfrm>
          <a:off x="314325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175" name="Text Box 2">
          <a:extLst>
            <a:ext uri="{FF2B5EF4-FFF2-40B4-BE49-F238E27FC236}">
              <a16:creationId xmlns:a16="http://schemas.microsoft.com/office/drawing/2014/main" id="{C7E38AB6-F75A-4D3E-9DA7-C8E3B1CF1AC1}"/>
            </a:ext>
          </a:extLst>
        </xdr:cNvPr>
        <xdr:cNvSpPr txBox="1">
          <a:spLocks noChangeArrowheads="1"/>
        </xdr:cNvSpPr>
      </xdr:nvSpPr>
      <xdr:spPr bwMode="auto">
        <a:xfrm>
          <a:off x="14154150" y="78962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176" name="Text Box 3">
          <a:extLst>
            <a:ext uri="{FF2B5EF4-FFF2-40B4-BE49-F238E27FC236}">
              <a16:creationId xmlns:a16="http://schemas.microsoft.com/office/drawing/2014/main" id="{6661A06C-6D43-4776-8FEB-A3548A3D250C}"/>
            </a:ext>
          </a:extLst>
        </xdr:cNvPr>
        <xdr:cNvSpPr txBox="1">
          <a:spLocks noChangeArrowheads="1"/>
        </xdr:cNvSpPr>
      </xdr:nvSpPr>
      <xdr:spPr bwMode="auto">
        <a:xfrm>
          <a:off x="14154150" y="78962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177" name="Text Box 9">
          <a:extLst>
            <a:ext uri="{FF2B5EF4-FFF2-40B4-BE49-F238E27FC236}">
              <a16:creationId xmlns:a16="http://schemas.microsoft.com/office/drawing/2014/main" id="{DFA8CF97-009D-4438-A76C-45414FC5427C}"/>
            </a:ext>
          </a:extLst>
        </xdr:cNvPr>
        <xdr:cNvSpPr txBox="1">
          <a:spLocks noChangeArrowheads="1"/>
        </xdr:cNvSpPr>
      </xdr:nvSpPr>
      <xdr:spPr bwMode="auto">
        <a:xfrm>
          <a:off x="314325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178" name="Text Box 11">
          <a:extLst>
            <a:ext uri="{FF2B5EF4-FFF2-40B4-BE49-F238E27FC236}">
              <a16:creationId xmlns:a16="http://schemas.microsoft.com/office/drawing/2014/main" id="{8FA8744E-668F-42D7-9086-2CDE63CC42FE}"/>
            </a:ext>
          </a:extLst>
        </xdr:cNvPr>
        <xdr:cNvSpPr txBox="1">
          <a:spLocks noChangeArrowheads="1"/>
        </xdr:cNvSpPr>
      </xdr:nvSpPr>
      <xdr:spPr bwMode="auto">
        <a:xfrm>
          <a:off x="13230225" y="78962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17</xdr:row>
      <xdr:rowOff>0</xdr:rowOff>
    </xdr:from>
    <xdr:ext cx="133350" cy="269875"/>
    <xdr:sp macro="" textlink="">
      <xdr:nvSpPr>
        <xdr:cNvPr id="179" name="Text Box 12">
          <a:extLst>
            <a:ext uri="{FF2B5EF4-FFF2-40B4-BE49-F238E27FC236}">
              <a16:creationId xmlns:a16="http://schemas.microsoft.com/office/drawing/2014/main" id="{F255CB54-B77C-420C-8899-FCADF2EBCC53}"/>
            </a:ext>
          </a:extLst>
        </xdr:cNvPr>
        <xdr:cNvSpPr txBox="1">
          <a:spLocks noChangeArrowheads="1"/>
        </xdr:cNvSpPr>
      </xdr:nvSpPr>
      <xdr:spPr bwMode="auto">
        <a:xfrm>
          <a:off x="266700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90500</xdr:colOff>
      <xdr:row>17</xdr:row>
      <xdr:rowOff>0</xdr:rowOff>
    </xdr:from>
    <xdr:ext cx="123825" cy="269875"/>
    <xdr:sp macro="" textlink="">
      <xdr:nvSpPr>
        <xdr:cNvPr id="180" name="Text Box 13">
          <a:extLst>
            <a:ext uri="{FF2B5EF4-FFF2-40B4-BE49-F238E27FC236}">
              <a16:creationId xmlns:a16="http://schemas.microsoft.com/office/drawing/2014/main" id="{A9F77253-0BA3-4FC1-ADA4-32BCC45BE4FE}"/>
            </a:ext>
          </a:extLst>
        </xdr:cNvPr>
        <xdr:cNvSpPr txBox="1">
          <a:spLocks noChangeArrowheads="1"/>
        </xdr:cNvSpPr>
      </xdr:nvSpPr>
      <xdr:spPr bwMode="auto">
        <a:xfrm>
          <a:off x="190500" y="770572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647700</xdr:colOff>
      <xdr:row>17</xdr:row>
      <xdr:rowOff>0</xdr:rowOff>
    </xdr:from>
    <xdr:ext cx="133350" cy="269875"/>
    <xdr:sp macro="" textlink="">
      <xdr:nvSpPr>
        <xdr:cNvPr id="181" name="Text Box 14">
          <a:extLst>
            <a:ext uri="{FF2B5EF4-FFF2-40B4-BE49-F238E27FC236}">
              <a16:creationId xmlns:a16="http://schemas.microsoft.com/office/drawing/2014/main" id="{D78875AB-C755-49B1-B15F-E6FC459DCCD8}"/>
            </a:ext>
          </a:extLst>
        </xdr:cNvPr>
        <xdr:cNvSpPr txBox="1">
          <a:spLocks noChangeArrowheads="1"/>
        </xdr:cNvSpPr>
      </xdr:nvSpPr>
      <xdr:spPr bwMode="auto">
        <a:xfrm>
          <a:off x="647700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182" name="Text Box 15">
          <a:extLst>
            <a:ext uri="{FF2B5EF4-FFF2-40B4-BE49-F238E27FC236}">
              <a16:creationId xmlns:a16="http://schemas.microsoft.com/office/drawing/2014/main" id="{9027FAFD-0F8C-42CC-B8DE-2E1DC4D9B7C5}"/>
            </a:ext>
          </a:extLst>
        </xdr:cNvPr>
        <xdr:cNvSpPr txBox="1">
          <a:spLocks noChangeArrowheads="1"/>
        </xdr:cNvSpPr>
      </xdr:nvSpPr>
      <xdr:spPr bwMode="auto">
        <a:xfrm>
          <a:off x="381000" y="770572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183" name="Text Box 17">
          <a:extLst>
            <a:ext uri="{FF2B5EF4-FFF2-40B4-BE49-F238E27FC236}">
              <a16:creationId xmlns:a16="http://schemas.microsoft.com/office/drawing/2014/main" id="{BC923499-731F-4D19-8569-C0E97C7EB0A7}"/>
            </a:ext>
          </a:extLst>
        </xdr:cNvPr>
        <xdr:cNvSpPr txBox="1">
          <a:spLocks noChangeArrowheads="1"/>
        </xdr:cNvSpPr>
      </xdr:nvSpPr>
      <xdr:spPr bwMode="auto">
        <a:xfrm>
          <a:off x="314325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184" name="Text Box 19">
          <a:extLst>
            <a:ext uri="{FF2B5EF4-FFF2-40B4-BE49-F238E27FC236}">
              <a16:creationId xmlns:a16="http://schemas.microsoft.com/office/drawing/2014/main" id="{A870FA45-5C8C-4AC7-B0E7-302C617C0F7C}"/>
            </a:ext>
          </a:extLst>
        </xdr:cNvPr>
        <xdr:cNvSpPr txBox="1">
          <a:spLocks noChangeArrowheads="1"/>
        </xdr:cNvSpPr>
      </xdr:nvSpPr>
      <xdr:spPr bwMode="auto">
        <a:xfrm>
          <a:off x="314325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04825</xdr:colOff>
      <xdr:row>17</xdr:row>
      <xdr:rowOff>0</xdr:rowOff>
    </xdr:from>
    <xdr:ext cx="133350" cy="269875"/>
    <xdr:sp macro="" textlink="">
      <xdr:nvSpPr>
        <xdr:cNvPr id="185" name="Text Box 21">
          <a:extLst>
            <a:ext uri="{FF2B5EF4-FFF2-40B4-BE49-F238E27FC236}">
              <a16:creationId xmlns:a16="http://schemas.microsoft.com/office/drawing/2014/main" id="{C3E1DF2A-C5AC-4CB6-B8E9-F8F85860E344}"/>
            </a:ext>
          </a:extLst>
        </xdr:cNvPr>
        <xdr:cNvSpPr txBox="1">
          <a:spLocks noChangeArrowheads="1"/>
        </xdr:cNvSpPr>
      </xdr:nvSpPr>
      <xdr:spPr bwMode="auto">
        <a:xfrm>
          <a:off x="504825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186" name="Text Box 22">
          <a:extLst>
            <a:ext uri="{FF2B5EF4-FFF2-40B4-BE49-F238E27FC236}">
              <a16:creationId xmlns:a16="http://schemas.microsoft.com/office/drawing/2014/main" id="{302A2B76-1313-4024-B979-8D3D4F7E4D41}"/>
            </a:ext>
          </a:extLst>
        </xdr:cNvPr>
        <xdr:cNvSpPr txBox="1">
          <a:spLocks noChangeArrowheads="1"/>
        </xdr:cNvSpPr>
      </xdr:nvSpPr>
      <xdr:spPr bwMode="auto">
        <a:xfrm>
          <a:off x="381000" y="770572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187" name="Text Box 23">
          <a:extLst>
            <a:ext uri="{FF2B5EF4-FFF2-40B4-BE49-F238E27FC236}">
              <a16:creationId xmlns:a16="http://schemas.microsoft.com/office/drawing/2014/main" id="{1495B6B3-BA1F-4C2B-A1C6-6E195BBCDE22}"/>
            </a:ext>
          </a:extLst>
        </xdr:cNvPr>
        <xdr:cNvSpPr txBox="1">
          <a:spLocks noChangeArrowheads="1"/>
        </xdr:cNvSpPr>
      </xdr:nvSpPr>
      <xdr:spPr bwMode="auto">
        <a:xfrm>
          <a:off x="381000" y="770572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188" name="Text Box 25">
          <a:extLst>
            <a:ext uri="{FF2B5EF4-FFF2-40B4-BE49-F238E27FC236}">
              <a16:creationId xmlns:a16="http://schemas.microsoft.com/office/drawing/2014/main" id="{744F23BD-A070-48EA-A72B-60AA6D4D4236}"/>
            </a:ext>
          </a:extLst>
        </xdr:cNvPr>
        <xdr:cNvSpPr txBox="1">
          <a:spLocks noChangeArrowheads="1"/>
        </xdr:cNvSpPr>
      </xdr:nvSpPr>
      <xdr:spPr bwMode="auto">
        <a:xfrm>
          <a:off x="314325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14300" cy="231775"/>
    <xdr:sp macro="" textlink="">
      <xdr:nvSpPr>
        <xdr:cNvPr id="189" name="Text Box 4">
          <a:extLst>
            <a:ext uri="{FF2B5EF4-FFF2-40B4-BE49-F238E27FC236}">
              <a16:creationId xmlns:a16="http://schemas.microsoft.com/office/drawing/2014/main" id="{CBAA755E-5477-4CAA-9CD9-D0953F04708D}"/>
            </a:ext>
          </a:extLst>
        </xdr:cNvPr>
        <xdr:cNvSpPr txBox="1">
          <a:spLocks noChangeArrowheads="1"/>
        </xdr:cNvSpPr>
      </xdr:nvSpPr>
      <xdr:spPr bwMode="auto">
        <a:xfrm>
          <a:off x="0" y="7896225"/>
          <a:ext cx="114300" cy="23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90500</xdr:colOff>
      <xdr:row>17</xdr:row>
      <xdr:rowOff>0</xdr:rowOff>
    </xdr:from>
    <xdr:ext cx="114300" cy="250825"/>
    <xdr:sp macro="" textlink="">
      <xdr:nvSpPr>
        <xdr:cNvPr id="190" name="Text Box 18">
          <a:extLst>
            <a:ext uri="{FF2B5EF4-FFF2-40B4-BE49-F238E27FC236}">
              <a16:creationId xmlns:a16="http://schemas.microsoft.com/office/drawing/2014/main" id="{92D89603-31B3-437D-B4BC-AAA21CEBFF47}"/>
            </a:ext>
          </a:extLst>
        </xdr:cNvPr>
        <xdr:cNvSpPr txBox="1">
          <a:spLocks noChangeArrowheads="1"/>
        </xdr:cNvSpPr>
      </xdr:nvSpPr>
      <xdr:spPr bwMode="auto">
        <a:xfrm>
          <a:off x="190500" y="789622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14300" cy="250825"/>
    <xdr:sp macro="" textlink="">
      <xdr:nvSpPr>
        <xdr:cNvPr id="191" name="Text Box 424">
          <a:extLst>
            <a:ext uri="{FF2B5EF4-FFF2-40B4-BE49-F238E27FC236}">
              <a16:creationId xmlns:a16="http://schemas.microsoft.com/office/drawing/2014/main" id="{A6D4E742-B794-41EC-ABC3-A4B8D9E966D0}"/>
            </a:ext>
          </a:extLst>
        </xdr:cNvPr>
        <xdr:cNvSpPr txBox="1">
          <a:spLocks noChangeArrowheads="1"/>
        </xdr:cNvSpPr>
      </xdr:nvSpPr>
      <xdr:spPr bwMode="auto">
        <a:xfrm>
          <a:off x="0" y="789622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47EBE45E-2C4C-4AC5-98A3-8EDCE32CE20E}"/>
            </a:ext>
          </a:extLst>
        </xdr:cNvPr>
        <xdr:cNvSpPr txBox="1">
          <a:spLocks noChangeArrowheads="1"/>
        </xdr:cNvSpPr>
      </xdr:nvSpPr>
      <xdr:spPr bwMode="auto">
        <a:xfrm>
          <a:off x="28308300" y="78962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BD63DCBA-A4A6-4EA4-8E8B-74BCF2D57082}"/>
            </a:ext>
          </a:extLst>
        </xdr:cNvPr>
        <xdr:cNvSpPr txBox="1">
          <a:spLocks noChangeArrowheads="1"/>
        </xdr:cNvSpPr>
      </xdr:nvSpPr>
      <xdr:spPr bwMode="auto">
        <a:xfrm>
          <a:off x="28308300" y="78962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94" name="Text Box 9">
          <a:extLst>
            <a:ext uri="{FF2B5EF4-FFF2-40B4-BE49-F238E27FC236}">
              <a16:creationId xmlns:a16="http://schemas.microsoft.com/office/drawing/2014/main" id="{FE63AA66-98B4-4918-85AC-0A5D975E0BB1}"/>
            </a:ext>
          </a:extLst>
        </xdr:cNvPr>
        <xdr:cNvSpPr txBox="1">
          <a:spLocks noChangeArrowheads="1"/>
        </xdr:cNvSpPr>
      </xdr:nvSpPr>
      <xdr:spPr bwMode="auto">
        <a:xfrm>
          <a:off x="14468475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95" name="Text Box 11">
          <a:extLst>
            <a:ext uri="{FF2B5EF4-FFF2-40B4-BE49-F238E27FC236}">
              <a16:creationId xmlns:a16="http://schemas.microsoft.com/office/drawing/2014/main" id="{89ED6C9F-6AEB-46BF-BE83-FDB4525EAED8}"/>
            </a:ext>
          </a:extLst>
        </xdr:cNvPr>
        <xdr:cNvSpPr txBox="1">
          <a:spLocks noChangeArrowheads="1"/>
        </xdr:cNvSpPr>
      </xdr:nvSpPr>
      <xdr:spPr bwMode="auto">
        <a:xfrm>
          <a:off x="21964650" y="78962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96" name="Text Box 12">
          <a:extLst>
            <a:ext uri="{FF2B5EF4-FFF2-40B4-BE49-F238E27FC236}">
              <a16:creationId xmlns:a16="http://schemas.microsoft.com/office/drawing/2014/main" id="{BEDA445A-AE9F-4240-86F1-A90F61B79EC5}"/>
            </a:ext>
          </a:extLst>
        </xdr:cNvPr>
        <xdr:cNvSpPr txBox="1">
          <a:spLocks noChangeArrowheads="1"/>
        </xdr:cNvSpPr>
      </xdr:nvSpPr>
      <xdr:spPr bwMode="auto">
        <a:xfrm>
          <a:off x="14420850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197" name="Text Box 15">
          <a:extLst>
            <a:ext uri="{FF2B5EF4-FFF2-40B4-BE49-F238E27FC236}">
              <a16:creationId xmlns:a16="http://schemas.microsoft.com/office/drawing/2014/main" id="{B7F8EB14-1C1B-4379-B751-9DAE7710419E}"/>
            </a:ext>
          </a:extLst>
        </xdr:cNvPr>
        <xdr:cNvSpPr txBox="1">
          <a:spLocks noChangeArrowheads="1"/>
        </xdr:cNvSpPr>
      </xdr:nvSpPr>
      <xdr:spPr bwMode="auto">
        <a:xfrm>
          <a:off x="14535150" y="770572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98" name="Text Box 17">
          <a:extLst>
            <a:ext uri="{FF2B5EF4-FFF2-40B4-BE49-F238E27FC236}">
              <a16:creationId xmlns:a16="http://schemas.microsoft.com/office/drawing/2014/main" id="{4AB4369C-E2C0-437A-86FA-B7EA1458DB56}"/>
            </a:ext>
          </a:extLst>
        </xdr:cNvPr>
        <xdr:cNvSpPr txBox="1">
          <a:spLocks noChangeArrowheads="1"/>
        </xdr:cNvSpPr>
      </xdr:nvSpPr>
      <xdr:spPr bwMode="auto">
        <a:xfrm>
          <a:off x="14468475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199" name="Text Box 19">
          <a:extLst>
            <a:ext uri="{FF2B5EF4-FFF2-40B4-BE49-F238E27FC236}">
              <a16:creationId xmlns:a16="http://schemas.microsoft.com/office/drawing/2014/main" id="{3FF43100-0187-4CA7-AD2E-CDA932531141}"/>
            </a:ext>
          </a:extLst>
        </xdr:cNvPr>
        <xdr:cNvSpPr txBox="1">
          <a:spLocks noChangeArrowheads="1"/>
        </xdr:cNvSpPr>
      </xdr:nvSpPr>
      <xdr:spPr bwMode="auto">
        <a:xfrm>
          <a:off x="14468475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00" name="Text Box 21">
          <a:extLst>
            <a:ext uri="{FF2B5EF4-FFF2-40B4-BE49-F238E27FC236}">
              <a16:creationId xmlns:a16="http://schemas.microsoft.com/office/drawing/2014/main" id="{768F295B-3E9F-4E79-AA85-FB61599B5D59}"/>
            </a:ext>
          </a:extLst>
        </xdr:cNvPr>
        <xdr:cNvSpPr txBox="1">
          <a:spLocks noChangeArrowheads="1"/>
        </xdr:cNvSpPr>
      </xdr:nvSpPr>
      <xdr:spPr bwMode="auto">
        <a:xfrm>
          <a:off x="14658975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201" name="Text Box 22">
          <a:extLst>
            <a:ext uri="{FF2B5EF4-FFF2-40B4-BE49-F238E27FC236}">
              <a16:creationId xmlns:a16="http://schemas.microsoft.com/office/drawing/2014/main" id="{28F89570-E4E5-4DF9-983E-F413B45CF27F}"/>
            </a:ext>
          </a:extLst>
        </xdr:cNvPr>
        <xdr:cNvSpPr txBox="1">
          <a:spLocks noChangeArrowheads="1"/>
        </xdr:cNvSpPr>
      </xdr:nvSpPr>
      <xdr:spPr bwMode="auto">
        <a:xfrm>
          <a:off x="14535150" y="770572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202" name="Text Box 23">
          <a:extLst>
            <a:ext uri="{FF2B5EF4-FFF2-40B4-BE49-F238E27FC236}">
              <a16:creationId xmlns:a16="http://schemas.microsoft.com/office/drawing/2014/main" id="{F31A624B-6A69-4D09-B941-345377E9E0F0}"/>
            </a:ext>
          </a:extLst>
        </xdr:cNvPr>
        <xdr:cNvSpPr txBox="1">
          <a:spLocks noChangeArrowheads="1"/>
        </xdr:cNvSpPr>
      </xdr:nvSpPr>
      <xdr:spPr bwMode="auto">
        <a:xfrm>
          <a:off x="14535150" y="770572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03" name="Text Box 25">
          <a:extLst>
            <a:ext uri="{FF2B5EF4-FFF2-40B4-BE49-F238E27FC236}">
              <a16:creationId xmlns:a16="http://schemas.microsoft.com/office/drawing/2014/main" id="{D2CB23F2-C42C-4EE8-BBBC-9FA716BA4846}"/>
            </a:ext>
          </a:extLst>
        </xdr:cNvPr>
        <xdr:cNvSpPr txBox="1">
          <a:spLocks noChangeArrowheads="1"/>
        </xdr:cNvSpPr>
      </xdr:nvSpPr>
      <xdr:spPr bwMode="auto">
        <a:xfrm>
          <a:off x="14468475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606FE384-E93F-49C2-8D28-EEB361EF2DCD}"/>
            </a:ext>
          </a:extLst>
        </xdr:cNvPr>
        <xdr:cNvSpPr txBox="1">
          <a:spLocks noChangeArrowheads="1"/>
        </xdr:cNvSpPr>
      </xdr:nvSpPr>
      <xdr:spPr bwMode="auto">
        <a:xfrm>
          <a:off x="28308300" y="78962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41F612D6-5222-4CD4-BD74-4CEC890EA7E9}"/>
            </a:ext>
          </a:extLst>
        </xdr:cNvPr>
        <xdr:cNvSpPr txBox="1">
          <a:spLocks noChangeArrowheads="1"/>
        </xdr:cNvSpPr>
      </xdr:nvSpPr>
      <xdr:spPr bwMode="auto">
        <a:xfrm>
          <a:off x="28308300" y="78962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06" name="Text Box 9">
          <a:extLst>
            <a:ext uri="{FF2B5EF4-FFF2-40B4-BE49-F238E27FC236}">
              <a16:creationId xmlns:a16="http://schemas.microsoft.com/office/drawing/2014/main" id="{CDEE3B9F-77BC-4462-A161-2C14904081C1}"/>
            </a:ext>
          </a:extLst>
        </xdr:cNvPr>
        <xdr:cNvSpPr txBox="1">
          <a:spLocks noChangeArrowheads="1"/>
        </xdr:cNvSpPr>
      </xdr:nvSpPr>
      <xdr:spPr bwMode="auto">
        <a:xfrm>
          <a:off x="14468475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07" name="Text Box 11">
          <a:extLst>
            <a:ext uri="{FF2B5EF4-FFF2-40B4-BE49-F238E27FC236}">
              <a16:creationId xmlns:a16="http://schemas.microsoft.com/office/drawing/2014/main" id="{3D7A4A5F-85EC-4B38-B31C-C6B6C8EC3387}"/>
            </a:ext>
          </a:extLst>
        </xdr:cNvPr>
        <xdr:cNvSpPr txBox="1">
          <a:spLocks noChangeArrowheads="1"/>
        </xdr:cNvSpPr>
      </xdr:nvSpPr>
      <xdr:spPr bwMode="auto">
        <a:xfrm>
          <a:off x="21964650" y="78962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08" name="Text Box 12">
          <a:extLst>
            <a:ext uri="{FF2B5EF4-FFF2-40B4-BE49-F238E27FC236}">
              <a16:creationId xmlns:a16="http://schemas.microsoft.com/office/drawing/2014/main" id="{6FECAAEC-09C5-4118-8C58-B2E22A483CB0}"/>
            </a:ext>
          </a:extLst>
        </xdr:cNvPr>
        <xdr:cNvSpPr txBox="1">
          <a:spLocks noChangeArrowheads="1"/>
        </xdr:cNvSpPr>
      </xdr:nvSpPr>
      <xdr:spPr bwMode="auto">
        <a:xfrm>
          <a:off x="14420850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209" name="Text Box 13">
          <a:extLst>
            <a:ext uri="{FF2B5EF4-FFF2-40B4-BE49-F238E27FC236}">
              <a16:creationId xmlns:a16="http://schemas.microsoft.com/office/drawing/2014/main" id="{F52CF7F0-9B6E-472F-BD95-2BA2049BE80B}"/>
            </a:ext>
          </a:extLst>
        </xdr:cNvPr>
        <xdr:cNvSpPr txBox="1">
          <a:spLocks noChangeArrowheads="1"/>
        </xdr:cNvSpPr>
      </xdr:nvSpPr>
      <xdr:spPr bwMode="auto">
        <a:xfrm>
          <a:off x="14344650" y="770572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10" name="Text Box 14">
          <a:extLst>
            <a:ext uri="{FF2B5EF4-FFF2-40B4-BE49-F238E27FC236}">
              <a16:creationId xmlns:a16="http://schemas.microsoft.com/office/drawing/2014/main" id="{3F414CFF-794B-4CC9-90EF-F78B08EBC9C8}"/>
            </a:ext>
          </a:extLst>
        </xdr:cNvPr>
        <xdr:cNvSpPr txBox="1">
          <a:spLocks noChangeArrowheads="1"/>
        </xdr:cNvSpPr>
      </xdr:nvSpPr>
      <xdr:spPr bwMode="auto">
        <a:xfrm>
          <a:off x="14801850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211" name="Text Box 15">
          <a:extLst>
            <a:ext uri="{FF2B5EF4-FFF2-40B4-BE49-F238E27FC236}">
              <a16:creationId xmlns:a16="http://schemas.microsoft.com/office/drawing/2014/main" id="{C127D8EB-29DB-43D5-BC4E-E375645A62D2}"/>
            </a:ext>
          </a:extLst>
        </xdr:cNvPr>
        <xdr:cNvSpPr txBox="1">
          <a:spLocks noChangeArrowheads="1"/>
        </xdr:cNvSpPr>
      </xdr:nvSpPr>
      <xdr:spPr bwMode="auto">
        <a:xfrm>
          <a:off x="14535150" y="770572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12" name="Text Box 17">
          <a:extLst>
            <a:ext uri="{FF2B5EF4-FFF2-40B4-BE49-F238E27FC236}">
              <a16:creationId xmlns:a16="http://schemas.microsoft.com/office/drawing/2014/main" id="{E7112D02-B18F-4172-89B7-7172F522EFC6}"/>
            </a:ext>
          </a:extLst>
        </xdr:cNvPr>
        <xdr:cNvSpPr txBox="1">
          <a:spLocks noChangeArrowheads="1"/>
        </xdr:cNvSpPr>
      </xdr:nvSpPr>
      <xdr:spPr bwMode="auto">
        <a:xfrm>
          <a:off x="14468475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13" name="Text Box 19">
          <a:extLst>
            <a:ext uri="{FF2B5EF4-FFF2-40B4-BE49-F238E27FC236}">
              <a16:creationId xmlns:a16="http://schemas.microsoft.com/office/drawing/2014/main" id="{FB14EFC4-78C3-4937-9547-E38AB5EA1EB2}"/>
            </a:ext>
          </a:extLst>
        </xdr:cNvPr>
        <xdr:cNvSpPr txBox="1">
          <a:spLocks noChangeArrowheads="1"/>
        </xdr:cNvSpPr>
      </xdr:nvSpPr>
      <xdr:spPr bwMode="auto">
        <a:xfrm>
          <a:off x="14468475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14" name="Text Box 21">
          <a:extLst>
            <a:ext uri="{FF2B5EF4-FFF2-40B4-BE49-F238E27FC236}">
              <a16:creationId xmlns:a16="http://schemas.microsoft.com/office/drawing/2014/main" id="{26E97740-8A95-4DCC-A91E-FA2D65C127B9}"/>
            </a:ext>
          </a:extLst>
        </xdr:cNvPr>
        <xdr:cNvSpPr txBox="1">
          <a:spLocks noChangeArrowheads="1"/>
        </xdr:cNvSpPr>
      </xdr:nvSpPr>
      <xdr:spPr bwMode="auto">
        <a:xfrm>
          <a:off x="14658975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215" name="Text Box 22">
          <a:extLst>
            <a:ext uri="{FF2B5EF4-FFF2-40B4-BE49-F238E27FC236}">
              <a16:creationId xmlns:a16="http://schemas.microsoft.com/office/drawing/2014/main" id="{207E0C8E-4D57-4388-9C43-EE23823CF516}"/>
            </a:ext>
          </a:extLst>
        </xdr:cNvPr>
        <xdr:cNvSpPr txBox="1">
          <a:spLocks noChangeArrowheads="1"/>
        </xdr:cNvSpPr>
      </xdr:nvSpPr>
      <xdr:spPr bwMode="auto">
        <a:xfrm>
          <a:off x="14535150" y="770572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216" name="Text Box 23">
          <a:extLst>
            <a:ext uri="{FF2B5EF4-FFF2-40B4-BE49-F238E27FC236}">
              <a16:creationId xmlns:a16="http://schemas.microsoft.com/office/drawing/2014/main" id="{3E57FF4C-AF98-4BD1-BD23-3B0D4B57B349}"/>
            </a:ext>
          </a:extLst>
        </xdr:cNvPr>
        <xdr:cNvSpPr txBox="1">
          <a:spLocks noChangeArrowheads="1"/>
        </xdr:cNvSpPr>
      </xdr:nvSpPr>
      <xdr:spPr bwMode="auto">
        <a:xfrm>
          <a:off x="14535150" y="770572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17" name="Text Box 25">
          <a:extLst>
            <a:ext uri="{FF2B5EF4-FFF2-40B4-BE49-F238E27FC236}">
              <a16:creationId xmlns:a16="http://schemas.microsoft.com/office/drawing/2014/main" id="{BC3C2F18-36BB-4F95-A83E-3A0826C51547}"/>
            </a:ext>
          </a:extLst>
        </xdr:cNvPr>
        <xdr:cNvSpPr txBox="1">
          <a:spLocks noChangeArrowheads="1"/>
        </xdr:cNvSpPr>
      </xdr:nvSpPr>
      <xdr:spPr bwMode="auto">
        <a:xfrm>
          <a:off x="14468475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31775"/>
    <xdr:sp macro="" textlink="">
      <xdr:nvSpPr>
        <xdr:cNvPr id="218" name="Text Box 4">
          <a:extLst>
            <a:ext uri="{FF2B5EF4-FFF2-40B4-BE49-F238E27FC236}">
              <a16:creationId xmlns:a16="http://schemas.microsoft.com/office/drawing/2014/main" id="{1C2B6729-BD5D-4B5E-B9FE-48FC5D6B99EF}"/>
            </a:ext>
          </a:extLst>
        </xdr:cNvPr>
        <xdr:cNvSpPr txBox="1">
          <a:spLocks noChangeArrowheads="1"/>
        </xdr:cNvSpPr>
      </xdr:nvSpPr>
      <xdr:spPr bwMode="auto">
        <a:xfrm>
          <a:off x="14154150" y="7896225"/>
          <a:ext cx="114300" cy="23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219" name="Text Box 18">
          <a:extLst>
            <a:ext uri="{FF2B5EF4-FFF2-40B4-BE49-F238E27FC236}">
              <a16:creationId xmlns:a16="http://schemas.microsoft.com/office/drawing/2014/main" id="{C132D0E8-292F-4AA7-901C-83D943A60C04}"/>
            </a:ext>
          </a:extLst>
        </xdr:cNvPr>
        <xdr:cNvSpPr txBox="1">
          <a:spLocks noChangeArrowheads="1"/>
        </xdr:cNvSpPr>
      </xdr:nvSpPr>
      <xdr:spPr bwMode="auto">
        <a:xfrm>
          <a:off x="14344650" y="789622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220" name="Text Box 424">
          <a:extLst>
            <a:ext uri="{FF2B5EF4-FFF2-40B4-BE49-F238E27FC236}">
              <a16:creationId xmlns:a16="http://schemas.microsoft.com/office/drawing/2014/main" id="{E38F520E-6346-4036-9C99-12D1ADC87D11}"/>
            </a:ext>
          </a:extLst>
        </xdr:cNvPr>
        <xdr:cNvSpPr txBox="1">
          <a:spLocks noChangeArrowheads="1"/>
        </xdr:cNvSpPr>
      </xdr:nvSpPr>
      <xdr:spPr bwMode="auto">
        <a:xfrm>
          <a:off x="14154150" y="789622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221" name="Text Box 9">
          <a:extLst>
            <a:ext uri="{FF2B5EF4-FFF2-40B4-BE49-F238E27FC236}">
              <a16:creationId xmlns:a16="http://schemas.microsoft.com/office/drawing/2014/main" id="{CA8F4082-72B6-4893-9AE5-281274BB06F2}"/>
            </a:ext>
          </a:extLst>
        </xdr:cNvPr>
        <xdr:cNvSpPr txBox="1">
          <a:spLocks noChangeArrowheads="1"/>
        </xdr:cNvSpPr>
      </xdr:nvSpPr>
      <xdr:spPr bwMode="auto">
        <a:xfrm>
          <a:off x="14506575" y="770572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22" name="Text Box 12">
          <a:extLst>
            <a:ext uri="{FF2B5EF4-FFF2-40B4-BE49-F238E27FC236}">
              <a16:creationId xmlns:a16="http://schemas.microsoft.com/office/drawing/2014/main" id="{D729C2AA-18D0-4FEA-9A6A-CB7436FF5C5C}"/>
            </a:ext>
          </a:extLst>
        </xdr:cNvPr>
        <xdr:cNvSpPr txBox="1">
          <a:spLocks noChangeArrowheads="1"/>
        </xdr:cNvSpPr>
      </xdr:nvSpPr>
      <xdr:spPr bwMode="auto">
        <a:xfrm>
          <a:off x="14420850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223" name="Text Box 13">
          <a:extLst>
            <a:ext uri="{FF2B5EF4-FFF2-40B4-BE49-F238E27FC236}">
              <a16:creationId xmlns:a16="http://schemas.microsoft.com/office/drawing/2014/main" id="{0EE55F5A-73DE-4264-AE3B-E89974652241}"/>
            </a:ext>
          </a:extLst>
        </xdr:cNvPr>
        <xdr:cNvSpPr txBox="1">
          <a:spLocks noChangeArrowheads="1"/>
        </xdr:cNvSpPr>
      </xdr:nvSpPr>
      <xdr:spPr bwMode="auto">
        <a:xfrm>
          <a:off x="14344650" y="770572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24" name="Text Box 14">
          <a:extLst>
            <a:ext uri="{FF2B5EF4-FFF2-40B4-BE49-F238E27FC236}">
              <a16:creationId xmlns:a16="http://schemas.microsoft.com/office/drawing/2014/main" id="{1C9ADFE7-94BC-4A15-8BA6-EF5E888720CE}"/>
            </a:ext>
          </a:extLst>
        </xdr:cNvPr>
        <xdr:cNvSpPr txBox="1">
          <a:spLocks noChangeArrowheads="1"/>
        </xdr:cNvSpPr>
      </xdr:nvSpPr>
      <xdr:spPr bwMode="auto">
        <a:xfrm>
          <a:off x="14801850" y="77057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225" name="Text Box 15">
          <a:extLst>
            <a:ext uri="{FF2B5EF4-FFF2-40B4-BE49-F238E27FC236}">
              <a16:creationId xmlns:a16="http://schemas.microsoft.com/office/drawing/2014/main" id="{6D002B87-E538-48FF-BF38-8468F2D473C6}"/>
            </a:ext>
          </a:extLst>
        </xdr:cNvPr>
        <xdr:cNvSpPr txBox="1">
          <a:spLocks noChangeArrowheads="1"/>
        </xdr:cNvSpPr>
      </xdr:nvSpPr>
      <xdr:spPr bwMode="auto">
        <a:xfrm>
          <a:off x="14535150" y="770572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226" name="Text Box 17">
          <a:extLst>
            <a:ext uri="{FF2B5EF4-FFF2-40B4-BE49-F238E27FC236}">
              <a16:creationId xmlns:a16="http://schemas.microsoft.com/office/drawing/2014/main" id="{FF89B581-686A-4358-A442-D9FB71A6F476}"/>
            </a:ext>
          </a:extLst>
        </xdr:cNvPr>
        <xdr:cNvSpPr txBox="1">
          <a:spLocks noChangeArrowheads="1"/>
        </xdr:cNvSpPr>
      </xdr:nvSpPr>
      <xdr:spPr bwMode="auto">
        <a:xfrm>
          <a:off x="14506575" y="770572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227" name="Text Box 19">
          <a:extLst>
            <a:ext uri="{FF2B5EF4-FFF2-40B4-BE49-F238E27FC236}">
              <a16:creationId xmlns:a16="http://schemas.microsoft.com/office/drawing/2014/main" id="{3E83F91A-6111-4A6C-975B-BADA241E00DE}"/>
            </a:ext>
          </a:extLst>
        </xdr:cNvPr>
        <xdr:cNvSpPr txBox="1">
          <a:spLocks noChangeArrowheads="1"/>
        </xdr:cNvSpPr>
      </xdr:nvSpPr>
      <xdr:spPr bwMode="auto">
        <a:xfrm>
          <a:off x="14506575" y="770572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228" name="Text Box 21">
          <a:extLst>
            <a:ext uri="{FF2B5EF4-FFF2-40B4-BE49-F238E27FC236}">
              <a16:creationId xmlns:a16="http://schemas.microsoft.com/office/drawing/2014/main" id="{E64F6CD7-9FDE-4EF7-98E2-719286917BC8}"/>
            </a:ext>
          </a:extLst>
        </xdr:cNvPr>
        <xdr:cNvSpPr txBox="1">
          <a:spLocks noChangeArrowheads="1"/>
        </xdr:cNvSpPr>
      </xdr:nvSpPr>
      <xdr:spPr bwMode="auto">
        <a:xfrm>
          <a:off x="14697075" y="770572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229" name="Text Box 22">
          <a:extLst>
            <a:ext uri="{FF2B5EF4-FFF2-40B4-BE49-F238E27FC236}">
              <a16:creationId xmlns:a16="http://schemas.microsoft.com/office/drawing/2014/main" id="{69B71152-11E0-43AC-BCCB-83F547DDBA68}"/>
            </a:ext>
          </a:extLst>
        </xdr:cNvPr>
        <xdr:cNvSpPr txBox="1">
          <a:spLocks noChangeArrowheads="1"/>
        </xdr:cNvSpPr>
      </xdr:nvSpPr>
      <xdr:spPr bwMode="auto">
        <a:xfrm>
          <a:off x="14535150" y="770572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230" name="Text Box 23">
          <a:extLst>
            <a:ext uri="{FF2B5EF4-FFF2-40B4-BE49-F238E27FC236}">
              <a16:creationId xmlns:a16="http://schemas.microsoft.com/office/drawing/2014/main" id="{231A1738-C357-4D5E-BCEC-229E706F4A28}"/>
            </a:ext>
          </a:extLst>
        </xdr:cNvPr>
        <xdr:cNvSpPr txBox="1">
          <a:spLocks noChangeArrowheads="1"/>
        </xdr:cNvSpPr>
      </xdr:nvSpPr>
      <xdr:spPr bwMode="auto">
        <a:xfrm>
          <a:off x="14535150" y="770572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231" name="Text Box 25">
          <a:extLst>
            <a:ext uri="{FF2B5EF4-FFF2-40B4-BE49-F238E27FC236}">
              <a16:creationId xmlns:a16="http://schemas.microsoft.com/office/drawing/2014/main" id="{7698C674-3B7D-4F77-9398-3370EB519B31}"/>
            </a:ext>
          </a:extLst>
        </xdr:cNvPr>
        <xdr:cNvSpPr txBox="1">
          <a:spLocks noChangeArrowheads="1"/>
        </xdr:cNvSpPr>
      </xdr:nvSpPr>
      <xdr:spPr bwMode="auto">
        <a:xfrm>
          <a:off x="14506575" y="770572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7175"/>
    <xdr:sp macro="" textlink="">
      <xdr:nvSpPr>
        <xdr:cNvPr id="232" name="Text Box 440">
          <a:extLst>
            <a:ext uri="{FF2B5EF4-FFF2-40B4-BE49-F238E27FC236}">
              <a16:creationId xmlns:a16="http://schemas.microsoft.com/office/drawing/2014/main" id="{41628393-1109-4153-B28F-01A7743EFD4D}"/>
            </a:ext>
          </a:extLst>
        </xdr:cNvPr>
        <xdr:cNvSpPr txBox="1">
          <a:spLocks noChangeArrowheads="1"/>
        </xdr:cNvSpPr>
      </xdr:nvSpPr>
      <xdr:spPr bwMode="auto">
        <a:xfrm>
          <a:off x="14344650" y="789622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233" name="Text Box 2">
          <a:extLst>
            <a:ext uri="{FF2B5EF4-FFF2-40B4-BE49-F238E27FC236}">
              <a16:creationId xmlns:a16="http://schemas.microsoft.com/office/drawing/2014/main" id="{123C68B7-3EA1-4EA5-9D62-3FDA59A82BF6}"/>
            </a:ext>
          </a:extLst>
        </xdr:cNvPr>
        <xdr:cNvSpPr txBox="1">
          <a:spLocks noChangeArrowheads="1"/>
        </xdr:cNvSpPr>
      </xdr:nvSpPr>
      <xdr:spPr bwMode="auto">
        <a:xfrm>
          <a:off x="28222575" y="78962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234" name="Text Box 3">
          <a:extLst>
            <a:ext uri="{FF2B5EF4-FFF2-40B4-BE49-F238E27FC236}">
              <a16:creationId xmlns:a16="http://schemas.microsoft.com/office/drawing/2014/main" id="{3201500A-1490-4E32-ACB3-049E6BB16589}"/>
            </a:ext>
          </a:extLst>
        </xdr:cNvPr>
        <xdr:cNvSpPr txBox="1">
          <a:spLocks noChangeArrowheads="1"/>
        </xdr:cNvSpPr>
      </xdr:nvSpPr>
      <xdr:spPr bwMode="auto">
        <a:xfrm>
          <a:off x="28222575" y="78962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235" name="Text Box 2">
          <a:extLst>
            <a:ext uri="{FF2B5EF4-FFF2-40B4-BE49-F238E27FC236}">
              <a16:creationId xmlns:a16="http://schemas.microsoft.com/office/drawing/2014/main" id="{20DD1729-00DB-4EEC-A2E6-667A2437969E}"/>
            </a:ext>
          </a:extLst>
        </xdr:cNvPr>
        <xdr:cNvSpPr txBox="1">
          <a:spLocks noChangeArrowheads="1"/>
        </xdr:cNvSpPr>
      </xdr:nvSpPr>
      <xdr:spPr bwMode="auto">
        <a:xfrm>
          <a:off x="28222575" y="78962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236" name="Text Box 3">
          <a:extLst>
            <a:ext uri="{FF2B5EF4-FFF2-40B4-BE49-F238E27FC236}">
              <a16:creationId xmlns:a16="http://schemas.microsoft.com/office/drawing/2014/main" id="{4928AAD8-7CC1-4492-8659-AB4C237FC0CC}"/>
            </a:ext>
          </a:extLst>
        </xdr:cNvPr>
        <xdr:cNvSpPr txBox="1">
          <a:spLocks noChangeArrowheads="1"/>
        </xdr:cNvSpPr>
      </xdr:nvSpPr>
      <xdr:spPr bwMode="auto">
        <a:xfrm>
          <a:off x="28222575" y="78962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EC29F54-24CC-4C4C-98C7-BDDA23171C11}"/>
            </a:ext>
          </a:extLst>
        </xdr:cNvPr>
        <xdr:cNvSpPr txBox="1">
          <a:spLocks noChangeArrowheads="1"/>
        </xdr:cNvSpPr>
      </xdr:nvSpPr>
      <xdr:spPr bwMode="auto">
        <a:xfrm>
          <a:off x="14154150" y="9353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E037A7BC-278F-4FBA-B9E2-85C6B90BBA26}"/>
            </a:ext>
          </a:extLst>
        </xdr:cNvPr>
        <xdr:cNvSpPr txBox="1">
          <a:spLocks noChangeArrowheads="1"/>
        </xdr:cNvSpPr>
      </xdr:nvSpPr>
      <xdr:spPr bwMode="auto">
        <a:xfrm>
          <a:off x="14154150" y="9353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239" name="Text Box 11">
          <a:extLst>
            <a:ext uri="{FF2B5EF4-FFF2-40B4-BE49-F238E27FC236}">
              <a16:creationId xmlns:a16="http://schemas.microsoft.com/office/drawing/2014/main" id="{ED9083AC-89E2-4C4A-BE7F-8275FE4E3DB9}"/>
            </a:ext>
          </a:extLst>
        </xdr:cNvPr>
        <xdr:cNvSpPr txBox="1">
          <a:spLocks noChangeArrowheads="1"/>
        </xdr:cNvSpPr>
      </xdr:nvSpPr>
      <xdr:spPr bwMode="auto">
        <a:xfrm>
          <a:off x="1323022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F3648125-7971-46C3-99D4-B71C614A270D}"/>
            </a:ext>
          </a:extLst>
        </xdr:cNvPr>
        <xdr:cNvSpPr txBox="1">
          <a:spLocks noChangeArrowheads="1"/>
        </xdr:cNvSpPr>
      </xdr:nvSpPr>
      <xdr:spPr bwMode="auto">
        <a:xfrm>
          <a:off x="14154150" y="9353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C349C2EA-941E-4EBC-9812-7BA9997C6B2D}"/>
            </a:ext>
          </a:extLst>
        </xdr:cNvPr>
        <xdr:cNvSpPr txBox="1">
          <a:spLocks noChangeArrowheads="1"/>
        </xdr:cNvSpPr>
      </xdr:nvSpPr>
      <xdr:spPr bwMode="auto">
        <a:xfrm>
          <a:off x="14154150" y="9353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242" name="Text Box 11">
          <a:extLst>
            <a:ext uri="{FF2B5EF4-FFF2-40B4-BE49-F238E27FC236}">
              <a16:creationId xmlns:a16="http://schemas.microsoft.com/office/drawing/2014/main" id="{5BDFDE83-B762-43FD-B0DB-4515B791120C}"/>
            </a:ext>
          </a:extLst>
        </xdr:cNvPr>
        <xdr:cNvSpPr txBox="1">
          <a:spLocks noChangeArrowheads="1"/>
        </xdr:cNvSpPr>
      </xdr:nvSpPr>
      <xdr:spPr bwMode="auto">
        <a:xfrm>
          <a:off x="1323022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14300" cy="231775"/>
    <xdr:sp macro="" textlink="">
      <xdr:nvSpPr>
        <xdr:cNvPr id="243" name="Text Box 4">
          <a:extLst>
            <a:ext uri="{FF2B5EF4-FFF2-40B4-BE49-F238E27FC236}">
              <a16:creationId xmlns:a16="http://schemas.microsoft.com/office/drawing/2014/main" id="{E2739C44-F798-4CDF-BE17-62E6ECD434BA}"/>
            </a:ext>
          </a:extLst>
        </xdr:cNvPr>
        <xdr:cNvSpPr txBox="1">
          <a:spLocks noChangeArrowheads="1"/>
        </xdr:cNvSpPr>
      </xdr:nvSpPr>
      <xdr:spPr bwMode="auto">
        <a:xfrm>
          <a:off x="0" y="7896225"/>
          <a:ext cx="114300" cy="23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90500</xdr:colOff>
      <xdr:row>17</xdr:row>
      <xdr:rowOff>0</xdr:rowOff>
    </xdr:from>
    <xdr:ext cx="114300" cy="250825"/>
    <xdr:sp macro="" textlink="">
      <xdr:nvSpPr>
        <xdr:cNvPr id="244" name="Text Box 18">
          <a:extLst>
            <a:ext uri="{FF2B5EF4-FFF2-40B4-BE49-F238E27FC236}">
              <a16:creationId xmlns:a16="http://schemas.microsoft.com/office/drawing/2014/main" id="{2BC24830-C06D-4703-B1A4-EEA8E90E86B2}"/>
            </a:ext>
          </a:extLst>
        </xdr:cNvPr>
        <xdr:cNvSpPr txBox="1">
          <a:spLocks noChangeArrowheads="1"/>
        </xdr:cNvSpPr>
      </xdr:nvSpPr>
      <xdr:spPr bwMode="auto">
        <a:xfrm>
          <a:off x="190500" y="935355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14300" cy="250825"/>
    <xdr:sp macro="" textlink="">
      <xdr:nvSpPr>
        <xdr:cNvPr id="245" name="Text Box 424">
          <a:extLst>
            <a:ext uri="{FF2B5EF4-FFF2-40B4-BE49-F238E27FC236}">
              <a16:creationId xmlns:a16="http://schemas.microsoft.com/office/drawing/2014/main" id="{72223E37-1F76-4B17-AA49-D1FF582962AC}"/>
            </a:ext>
          </a:extLst>
        </xdr:cNvPr>
        <xdr:cNvSpPr txBox="1">
          <a:spLocks noChangeArrowheads="1"/>
        </xdr:cNvSpPr>
      </xdr:nvSpPr>
      <xdr:spPr bwMode="auto">
        <a:xfrm>
          <a:off x="0" y="935355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DB96B99B-B68A-4829-8301-380ADCA82BEB}"/>
            </a:ext>
          </a:extLst>
        </xdr:cNvPr>
        <xdr:cNvSpPr txBox="1">
          <a:spLocks noChangeArrowheads="1"/>
        </xdr:cNvSpPr>
      </xdr:nvSpPr>
      <xdr:spPr bwMode="auto">
        <a:xfrm>
          <a:off x="28222575" y="9353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1872A229-CE06-4EFF-91F7-9B30C73D1A24}"/>
            </a:ext>
          </a:extLst>
        </xdr:cNvPr>
        <xdr:cNvSpPr txBox="1">
          <a:spLocks noChangeArrowheads="1"/>
        </xdr:cNvSpPr>
      </xdr:nvSpPr>
      <xdr:spPr bwMode="auto">
        <a:xfrm>
          <a:off x="28222575" y="9353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48" name="Text Box 11">
          <a:extLst>
            <a:ext uri="{FF2B5EF4-FFF2-40B4-BE49-F238E27FC236}">
              <a16:creationId xmlns:a16="http://schemas.microsoft.com/office/drawing/2014/main" id="{80DF00F3-1722-4DDF-A6D2-EF2E9DE67196}"/>
            </a:ext>
          </a:extLst>
        </xdr:cNvPr>
        <xdr:cNvSpPr txBox="1">
          <a:spLocks noChangeArrowheads="1"/>
        </xdr:cNvSpPr>
      </xdr:nvSpPr>
      <xdr:spPr bwMode="auto">
        <a:xfrm>
          <a:off x="21964650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20A047B6-220B-4705-8A46-2792BE09A4E7}"/>
            </a:ext>
          </a:extLst>
        </xdr:cNvPr>
        <xdr:cNvSpPr txBox="1">
          <a:spLocks noChangeArrowheads="1"/>
        </xdr:cNvSpPr>
      </xdr:nvSpPr>
      <xdr:spPr bwMode="auto">
        <a:xfrm>
          <a:off x="28222575" y="9353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D7349551-F825-40B6-809A-75288E77BE3E}"/>
            </a:ext>
          </a:extLst>
        </xdr:cNvPr>
        <xdr:cNvSpPr txBox="1">
          <a:spLocks noChangeArrowheads="1"/>
        </xdr:cNvSpPr>
      </xdr:nvSpPr>
      <xdr:spPr bwMode="auto">
        <a:xfrm>
          <a:off x="28222575" y="9353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51" name="Text Box 11">
          <a:extLst>
            <a:ext uri="{FF2B5EF4-FFF2-40B4-BE49-F238E27FC236}">
              <a16:creationId xmlns:a16="http://schemas.microsoft.com/office/drawing/2014/main" id="{E7F4D686-3DD1-482B-A42D-7B11D0FDE93C}"/>
            </a:ext>
          </a:extLst>
        </xdr:cNvPr>
        <xdr:cNvSpPr txBox="1">
          <a:spLocks noChangeArrowheads="1"/>
        </xdr:cNvSpPr>
      </xdr:nvSpPr>
      <xdr:spPr bwMode="auto">
        <a:xfrm>
          <a:off x="21964650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252" name="Text Box 18">
          <a:extLst>
            <a:ext uri="{FF2B5EF4-FFF2-40B4-BE49-F238E27FC236}">
              <a16:creationId xmlns:a16="http://schemas.microsoft.com/office/drawing/2014/main" id="{DCC9A3CD-D2B1-4BB3-A471-FC6B1AB837ED}"/>
            </a:ext>
          </a:extLst>
        </xdr:cNvPr>
        <xdr:cNvSpPr txBox="1">
          <a:spLocks noChangeArrowheads="1"/>
        </xdr:cNvSpPr>
      </xdr:nvSpPr>
      <xdr:spPr bwMode="auto">
        <a:xfrm>
          <a:off x="14344650" y="935355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253" name="Text Box 424">
          <a:extLst>
            <a:ext uri="{FF2B5EF4-FFF2-40B4-BE49-F238E27FC236}">
              <a16:creationId xmlns:a16="http://schemas.microsoft.com/office/drawing/2014/main" id="{6D353C51-1AB0-4C3F-805E-9A953723055F}"/>
            </a:ext>
          </a:extLst>
        </xdr:cNvPr>
        <xdr:cNvSpPr txBox="1">
          <a:spLocks noChangeArrowheads="1"/>
        </xdr:cNvSpPr>
      </xdr:nvSpPr>
      <xdr:spPr bwMode="auto">
        <a:xfrm>
          <a:off x="14154150" y="935355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254" name="Text Box 2">
          <a:extLst>
            <a:ext uri="{FF2B5EF4-FFF2-40B4-BE49-F238E27FC236}">
              <a16:creationId xmlns:a16="http://schemas.microsoft.com/office/drawing/2014/main" id="{BD3EFB6C-FE4D-4F1F-B710-C1FD8C88BE67}"/>
            </a:ext>
          </a:extLst>
        </xdr:cNvPr>
        <xdr:cNvSpPr txBox="1">
          <a:spLocks noChangeArrowheads="1"/>
        </xdr:cNvSpPr>
      </xdr:nvSpPr>
      <xdr:spPr bwMode="auto">
        <a:xfrm>
          <a:off x="14154150" y="9734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255" name="Text Box 3">
          <a:extLst>
            <a:ext uri="{FF2B5EF4-FFF2-40B4-BE49-F238E27FC236}">
              <a16:creationId xmlns:a16="http://schemas.microsoft.com/office/drawing/2014/main" id="{7CB502C7-93E9-457A-A274-68FDD5D4C282}"/>
            </a:ext>
          </a:extLst>
        </xdr:cNvPr>
        <xdr:cNvSpPr txBox="1">
          <a:spLocks noChangeArrowheads="1"/>
        </xdr:cNvSpPr>
      </xdr:nvSpPr>
      <xdr:spPr bwMode="auto">
        <a:xfrm>
          <a:off x="14154150" y="9734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256" name="Text Box 9">
          <a:extLst>
            <a:ext uri="{FF2B5EF4-FFF2-40B4-BE49-F238E27FC236}">
              <a16:creationId xmlns:a16="http://schemas.microsoft.com/office/drawing/2014/main" id="{4D142E1F-C05D-41C7-BCFA-2D1154192892}"/>
            </a:ext>
          </a:extLst>
        </xdr:cNvPr>
        <xdr:cNvSpPr txBox="1">
          <a:spLocks noChangeArrowheads="1"/>
        </xdr:cNvSpPr>
      </xdr:nvSpPr>
      <xdr:spPr bwMode="auto">
        <a:xfrm>
          <a:off x="31432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257" name="Text Box 11">
          <a:extLst>
            <a:ext uri="{FF2B5EF4-FFF2-40B4-BE49-F238E27FC236}">
              <a16:creationId xmlns:a16="http://schemas.microsoft.com/office/drawing/2014/main" id="{1B222BE1-FEFD-463D-92FE-22B97E31143F}"/>
            </a:ext>
          </a:extLst>
        </xdr:cNvPr>
        <xdr:cNvSpPr txBox="1">
          <a:spLocks noChangeArrowheads="1"/>
        </xdr:cNvSpPr>
      </xdr:nvSpPr>
      <xdr:spPr bwMode="auto">
        <a:xfrm>
          <a:off x="13230225" y="9734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17</xdr:row>
      <xdr:rowOff>0</xdr:rowOff>
    </xdr:from>
    <xdr:ext cx="133350" cy="269875"/>
    <xdr:sp macro="" textlink="">
      <xdr:nvSpPr>
        <xdr:cNvPr id="258" name="Text Box 12">
          <a:extLst>
            <a:ext uri="{FF2B5EF4-FFF2-40B4-BE49-F238E27FC236}">
              <a16:creationId xmlns:a16="http://schemas.microsoft.com/office/drawing/2014/main" id="{6E64DDDF-34FD-4528-A93C-4731BDD0513F}"/>
            </a:ext>
          </a:extLst>
        </xdr:cNvPr>
        <xdr:cNvSpPr txBox="1">
          <a:spLocks noChangeArrowheads="1"/>
        </xdr:cNvSpPr>
      </xdr:nvSpPr>
      <xdr:spPr bwMode="auto">
        <a:xfrm>
          <a:off x="266700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259" name="Text Box 15">
          <a:extLst>
            <a:ext uri="{FF2B5EF4-FFF2-40B4-BE49-F238E27FC236}">
              <a16:creationId xmlns:a16="http://schemas.microsoft.com/office/drawing/2014/main" id="{5BB0804E-7425-4B7A-A19D-AA88CB703EF4}"/>
            </a:ext>
          </a:extLst>
        </xdr:cNvPr>
        <xdr:cNvSpPr txBox="1">
          <a:spLocks noChangeArrowheads="1"/>
        </xdr:cNvSpPr>
      </xdr:nvSpPr>
      <xdr:spPr bwMode="auto">
        <a:xfrm>
          <a:off x="381000" y="935355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260" name="Text Box 17">
          <a:extLst>
            <a:ext uri="{FF2B5EF4-FFF2-40B4-BE49-F238E27FC236}">
              <a16:creationId xmlns:a16="http://schemas.microsoft.com/office/drawing/2014/main" id="{32A1A440-6913-457F-9B61-921A36C01ECE}"/>
            </a:ext>
          </a:extLst>
        </xdr:cNvPr>
        <xdr:cNvSpPr txBox="1">
          <a:spLocks noChangeArrowheads="1"/>
        </xdr:cNvSpPr>
      </xdr:nvSpPr>
      <xdr:spPr bwMode="auto">
        <a:xfrm>
          <a:off x="31432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261" name="Text Box 19">
          <a:extLst>
            <a:ext uri="{FF2B5EF4-FFF2-40B4-BE49-F238E27FC236}">
              <a16:creationId xmlns:a16="http://schemas.microsoft.com/office/drawing/2014/main" id="{220F4A0D-D419-4C01-8C5C-89DC567E101A}"/>
            </a:ext>
          </a:extLst>
        </xdr:cNvPr>
        <xdr:cNvSpPr txBox="1">
          <a:spLocks noChangeArrowheads="1"/>
        </xdr:cNvSpPr>
      </xdr:nvSpPr>
      <xdr:spPr bwMode="auto">
        <a:xfrm>
          <a:off x="31432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04825</xdr:colOff>
      <xdr:row>17</xdr:row>
      <xdr:rowOff>0</xdr:rowOff>
    </xdr:from>
    <xdr:ext cx="133350" cy="269875"/>
    <xdr:sp macro="" textlink="">
      <xdr:nvSpPr>
        <xdr:cNvPr id="262" name="Text Box 21">
          <a:extLst>
            <a:ext uri="{FF2B5EF4-FFF2-40B4-BE49-F238E27FC236}">
              <a16:creationId xmlns:a16="http://schemas.microsoft.com/office/drawing/2014/main" id="{5D2DB9CB-9A08-409C-933A-33A9C950E5AB}"/>
            </a:ext>
          </a:extLst>
        </xdr:cNvPr>
        <xdr:cNvSpPr txBox="1">
          <a:spLocks noChangeArrowheads="1"/>
        </xdr:cNvSpPr>
      </xdr:nvSpPr>
      <xdr:spPr bwMode="auto">
        <a:xfrm>
          <a:off x="50482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263" name="Text Box 22">
          <a:extLst>
            <a:ext uri="{FF2B5EF4-FFF2-40B4-BE49-F238E27FC236}">
              <a16:creationId xmlns:a16="http://schemas.microsoft.com/office/drawing/2014/main" id="{1A6094EF-B24D-49AE-83B7-B9EACC67C19D}"/>
            </a:ext>
          </a:extLst>
        </xdr:cNvPr>
        <xdr:cNvSpPr txBox="1">
          <a:spLocks noChangeArrowheads="1"/>
        </xdr:cNvSpPr>
      </xdr:nvSpPr>
      <xdr:spPr bwMode="auto">
        <a:xfrm>
          <a:off x="381000" y="935355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264" name="Text Box 23">
          <a:extLst>
            <a:ext uri="{FF2B5EF4-FFF2-40B4-BE49-F238E27FC236}">
              <a16:creationId xmlns:a16="http://schemas.microsoft.com/office/drawing/2014/main" id="{E3DE75CA-D004-40E4-ACC8-791971B5CFB9}"/>
            </a:ext>
          </a:extLst>
        </xdr:cNvPr>
        <xdr:cNvSpPr txBox="1">
          <a:spLocks noChangeArrowheads="1"/>
        </xdr:cNvSpPr>
      </xdr:nvSpPr>
      <xdr:spPr bwMode="auto">
        <a:xfrm>
          <a:off x="381000" y="935355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265" name="Text Box 25">
          <a:extLst>
            <a:ext uri="{FF2B5EF4-FFF2-40B4-BE49-F238E27FC236}">
              <a16:creationId xmlns:a16="http://schemas.microsoft.com/office/drawing/2014/main" id="{D9F70954-DD7D-47EB-9D0C-A3D8D19934E6}"/>
            </a:ext>
          </a:extLst>
        </xdr:cNvPr>
        <xdr:cNvSpPr txBox="1">
          <a:spLocks noChangeArrowheads="1"/>
        </xdr:cNvSpPr>
      </xdr:nvSpPr>
      <xdr:spPr bwMode="auto">
        <a:xfrm>
          <a:off x="31432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266" name="Text Box 2">
          <a:extLst>
            <a:ext uri="{FF2B5EF4-FFF2-40B4-BE49-F238E27FC236}">
              <a16:creationId xmlns:a16="http://schemas.microsoft.com/office/drawing/2014/main" id="{B048CDB6-6752-4967-806F-CD1648D3B6B1}"/>
            </a:ext>
          </a:extLst>
        </xdr:cNvPr>
        <xdr:cNvSpPr txBox="1">
          <a:spLocks noChangeArrowheads="1"/>
        </xdr:cNvSpPr>
      </xdr:nvSpPr>
      <xdr:spPr bwMode="auto">
        <a:xfrm>
          <a:off x="14154150" y="9734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267" name="Text Box 3">
          <a:extLst>
            <a:ext uri="{FF2B5EF4-FFF2-40B4-BE49-F238E27FC236}">
              <a16:creationId xmlns:a16="http://schemas.microsoft.com/office/drawing/2014/main" id="{11D10862-A2D4-478C-B60D-C080CE85444E}"/>
            </a:ext>
          </a:extLst>
        </xdr:cNvPr>
        <xdr:cNvSpPr txBox="1">
          <a:spLocks noChangeArrowheads="1"/>
        </xdr:cNvSpPr>
      </xdr:nvSpPr>
      <xdr:spPr bwMode="auto">
        <a:xfrm>
          <a:off x="14154150" y="9734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268" name="Text Box 9">
          <a:extLst>
            <a:ext uri="{FF2B5EF4-FFF2-40B4-BE49-F238E27FC236}">
              <a16:creationId xmlns:a16="http://schemas.microsoft.com/office/drawing/2014/main" id="{A4A69791-26FA-480F-B69B-EE5DA526AD90}"/>
            </a:ext>
          </a:extLst>
        </xdr:cNvPr>
        <xdr:cNvSpPr txBox="1">
          <a:spLocks noChangeArrowheads="1"/>
        </xdr:cNvSpPr>
      </xdr:nvSpPr>
      <xdr:spPr bwMode="auto">
        <a:xfrm>
          <a:off x="31432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269" name="Text Box 11">
          <a:extLst>
            <a:ext uri="{FF2B5EF4-FFF2-40B4-BE49-F238E27FC236}">
              <a16:creationId xmlns:a16="http://schemas.microsoft.com/office/drawing/2014/main" id="{C9A84A9F-FE38-4B73-83AF-988D59DE54BC}"/>
            </a:ext>
          </a:extLst>
        </xdr:cNvPr>
        <xdr:cNvSpPr txBox="1">
          <a:spLocks noChangeArrowheads="1"/>
        </xdr:cNvSpPr>
      </xdr:nvSpPr>
      <xdr:spPr bwMode="auto">
        <a:xfrm>
          <a:off x="13230225" y="9734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17</xdr:row>
      <xdr:rowOff>0</xdr:rowOff>
    </xdr:from>
    <xdr:ext cx="133350" cy="269875"/>
    <xdr:sp macro="" textlink="">
      <xdr:nvSpPr>
        <xdr:cNvPr id="270" name="Text Box 12">
          <a:extLst>
            <a:ext uri="{FF2B5EF4-FFF2-40B4-BE49-F238E27FC236}">
              <a16:creationId xmlns:a16="http://schemas.microsoft.com/office/drawing/2014/main" id="{A5AC70AC-7E48-48EE-9522-57DFDAD827D5}"/>
            </a:ext>
          </a:extLst>
        </xdr:cNvPr>
        <xdr:cNvSpPr txBox="1">
          <a:spLocks noChangeArrowheads="1"/>
        </xdr:cNvSpPr>
      </xdr:nvSpPr>
      <xdr:spPr bwMode="auto">
        <a:xfrm>
          <a:off x="266700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90500</xdr:colOff>
      <xdr:row>17</xdr:row>
      <xdr:rowOff>0</xdr:rowOff>
    </xdr:from>
    <xdr:ext cx="123825" cy="269875"/>
    <xdr:sp macro="" textlink="">
      <xdr:nvSpPr>
        <xdr:cNvPr id="271" name="Text Box 13">
          <a:extLst>
            <a:ext uri="{FF2B5EF4-FFF2-40B4-BE49-F238E27FC236}">
              <a16:creationId xmlns:a16="http://schemas.microsoft.com/office/drawing/2014/main" id="{AF8F6C60-881A-4280-99C4-C9BEE2D4E7AD}"/>
            </a:ext>
          </a:extLst>
        </xdr:cNvPr>
        <xdr:cNvSpPr txBox="1">
          <a:spLocks noChangeArrowheads="1"/>
        </xdr:cNvSpPr>
      </xdr:nvSpPr>
      <xdr:spPr bwMode="auto">
        <a:xfrm>
          <a:off x="190500" y="935355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647700</xdr:colOff>
      <xdr:row>17</xdr:row>
      <xdr:rowOff>0</xdr:rowOff>
    </xdr:from>
    <xdr:ext cx="133350" cy="269875"/>
    <xdr:sp macro="" textlink="">
      <xdr:nvSpPr>
        <xdr:cNvPr id="272" name="Text Box 14">
          <a:extLst>
            <a:ext uri="{FF2B5EF4-FFF2-40B4-BE49-F238E27FC236}">
              <a16:creationId xmlns:a16="http://schemas.microsoft.com/office/drawing/2014/main" id="{4A70B225-ACFE-4988-B5AB-B047CE2EBFED}"/>
            </a:ext>
          </a:extLst>
        </xdr:cNvPr>
        <xdr:cNvSpPr txBox="1">
          <a:spLocks noChangeArrowheads="1"/>
        </xdr:cNvSpPr>
      </xdr:nvSpPr>
      <xdr:spPr bwMode="auto">
        <a:xfrm>
          <a:off x="647700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273" name="Text Box 15">
          <a:extLst>
            <a:ext uri="{FF2B5EF4-FFF2-40B4-BE49-F238E27FC236}">
              <a16:creationId xmlns:a16="http://schemas.microsoft.com/office/drawing/2014/main" id="{E8CF8329-2C63-4865-93BE-21DB0A0C89EB}"/>
            </a:ext>
          </a:extLst>
        </xdr:cNvPr>
        <xdr:cNvSpPr txBox="1">
          <a:spLocks noChangeArrowheads="1"/>
        </xdr:cNvSpPr>
      </xdr:nvSpPr>
      <xdr:spPr bwMode="auto">
        <a:xfrm>
          <a:off x="381000" y="935355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274" name="Text Box 17">
          <a:extLst>
            <a:ext uri="{FF2B5EF4-FFF2-40B4-BE49-F238E27FC236}">
              <a16:creationId xmlns:a16="http://schemas.microsoft.com/office/drawing/2014/main" id="{9F71E23A-F5B8-4BE3-9648-C74AF8DFE231}"/>
            </a:ext>
          </a:extLst>
        </xdr:cNvPr>
        <xdr:cNvSpPr txBox="1">
          <a:spLocks noChangeArrowheads="1"/>
        </xdr:cNvSpPr>
      </xdr:nvSpPr>
      <xdr:spPr bwMode="auto">
        <a:xfrm>
          <a:off x="31432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275" name="Text Box 19">
          <a:extLst>
            <a:ext uri="{FF2B5EF4-FFF2-40B4-BE49-F238E27FC236}">
              <a16:creationId xmlns:a16="http://schemas.microsoft.com/office/drawing/2014/main" id="{6192A549-6252-456D-BC90-8CC948F01798}"/>
            </a:ext>
          </a:extLst>
        </xdr:cNvPr>
        <xdr:cNvSpPr txBox="1">
          <a:spLocks noChangeArrowheads="1"/>
        </xdr:cNvSpPr>
      </xdr:nvSpPr>
      <xdr:spPr bwMode="auto">
        <a:xfrm>
          <a:off x="31432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04825</xdr:colOff>
      <xdr:row>17</xdr:row>
      <xdr:rowOff>0</xdr:rowOff>
    </xdr:from>
    <xdr:ext cx="133350" cy="269875"/>
    <xdr:sp macro="" textlink="">
      <xdr:nvSpPr>
        <xdr:cNvPr id="276" name="Text Box 21">
          <a:extLst>
            <a:ext uri="{FF2B5EF4-FFF2-40B4-BE49-F238E27FC236}">
              <a16:creationId xmlns:a16="http://schemas.microsoft.com/office/drawing/2014/main" id="{67BC304B-6D90-4219-B4DE-3FEF5ECF0690}"/>
            </a:ext>
          </a:extLst>
        </xdr:cNvPr>
        <xdr:cNvSpPr txBox="1">
          <a:spLocks noChangeArrowheads="1"/>
        </xdr:cNvSpPr>
      </xdr:nvSpPr>
      <xdr:spPr bwMode="auto">
        <a:xfrm>
          <a:off x="50482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277" name="Text Box 22">
          <a:extLst>
            <a:ext uri="{FF2B5EF4-FFF2-40B4-BE49-F238E27FC236}">
              <a16:creationId xmlns:a16="http://schemas.microsoft.com/office/drawing/2014/main" id="{EDEBF01C-F7B3-4097-AA7E-58FF1BECF096}"/>
            </a:ext>
          </a:extLst>
        </xdr:cNvPr>
        <xdr:cNvSpPr txBox="1">
          <a:spLocks noChangeArrowheads="1"/>
        </xdr:cNvSpPr>
      </xdr:nvSpPr>
      <xdr:spPr bwMode="auto">
        <a:xfrm>
          <a:off x="381000" y="935355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278" name="Text Box 23">
          <a:extLst>
            <a:ext uri="{FF2B5EF4-FFF2-40B4-BE49-F238E27FC236}">
              <a16:creationId xmlns:a16="http://schemas.microsoft.com/office/drawing/2014/main" id="{A186D278-FF69-44D8-BA8C-0FAEF0B932ED}"/>
            </a:ext>
          </a:extLst>
        </xdr:cNvPr>
        <xdr:cNvSpPr txBox="1">
          <a:spLocks noChangeArrowheads="1"/>
        </xdr:cNvSpPr>
      </xdr:nvSpPr>
      <xdr:spPr bwMode="auto">
        <a:xfrm>
          <a:off x="381000" y="935355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279" name="Text Box 25">
          <a:extLst>
            <a:ext uri="{FF2B5EF4-FFF2-40B4-BE49-F238E27FC236}">
              <a16:creationId xmlns:a16="http://schemas.microsoft.com/office/drawing/2014/main" id="{634F25D4-5EBD-4017-8540-5BA033EFCBAF}"/>
            </a:ext>
          </a:extLst>
        </xdr:cNvPr>
        <xdr:cNvSpPr txBox="1">
          <a:spLocks noChangeArrowheads="1"/>
        </xdr:cNvSpPr>
      </xdr:nvSpPr>
      <xdr:spPr bwMode="auto">
        <a:xfrm>
          <a:off x="31432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14300" cy="231775"/>
    <xdr:sp macro="" textlink="">
      <xdr:nvSpPr>
        <xdr:cNvPr id="280" name="Text Box 4">
          <a:extLst>
            <a:ext uri="{FF2B5EF4-FFF2-40B4-BE49-F238E27FC236}">
              <a16:creationId xmlns:a16="http://schemas.microsoft.com/office/drawing/2014/main" id="{768B152C-94F3-41AE-8582-FAA831D55B8D}"/>
            </a:ext>
          </a:extLst>
        </xdr:cNvPr>
        <xdr:cNvSpPr txBox="1">
          <a:spLocks noChangeArrowheads="1"/>
        </xdr:cNvSpPr>
      </xdr:nvSpPr>
      <xdr:spPr bwMode="auto">
        <a:xfrm>
          <a:off x="0" y="9734550"/>
          <a:ext cx="114300" cy="23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90500</xdr:colOff>
      <xdr:row>17</xdr:row>
      <xdr:rowOff>0</xdr:rowOff>
    </xdr:from>
    <xdr:ext cx="114300" cy="250825"/>
    <xdr:sp macro="" textlink="">
      <xdr:nvSpPr>
        <xdr:cNvPr id="281" name="Text Box 18">
          <a:extLst>
            <a:ext uri="{FF2B5EF4-FFF2-40B4-BE49-F238E27FC236}">
              <a16:creationId xmlns:a16="http://schemas.microsoft.com/office/drawing/2014/main" id="{6BCCAA95-A3D0-4261-A2A5-C23B8B7C5BE9}"/>
            </a:ext>
          </a:extLst>
        </xdr:cNvPr>
        <xdr:cNvSpPr txBox="1">
          <a:spLocks noChangeArrowheads="1"/>
        </xdr:cNvSpPr>
      </xdr:nvSpPr>
      <xdr:spPr bwMode="auto">
        <a:xfrm>
          <a:off x="190500" y="973455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14300" cy="250825"/>
    <xdr:sp macro="" textlink="">
      <xdr:nvSpPr>
        <xdr:cNvPr id="282" name="Text Box 424">
          <a:extLst>
            <a:ext uri="{FF2B5EF4-FFF2-40B4-BE49-F238E27FC236}">
              <a16:creationId xmlns:a16="http://schemas.microsoft.com/office/drawing/2014/main" id="{6B2EFA76-5B99-4954-AE46-855ED0885470}"/>
            </a:ext>
          </a:extLst>
        </xdr:cNvPr>
        <xdr:cNvSpPr txBox="1">
          <a:spLocks noChangeArrowheads="1"/>
        </xdr:cNvSpPr>
      </xdr:nvSpPr>
      <xdr:spPr bwMode="auto">
        <a:xfrm>
          <a:off x="0" y="973455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83" name="Text Box 9">
          <a:extLst>
            <a:ext uri="{FF2B5EF4-FFF2-40B4-BE49-F238E27FC236}">
              <a16:creationId xmlns:a16="http://schemas.microsoft.com/office/drawing/2014/main" id="{4014E84F-BAC9-4B86-844D-CF6CC043885B}"/>
            </a:ext>
          </a:extLst>
        </xdr:cNvPr>
        <xdr:cNvSpPr txBox="1">
          <a:spLocks noChangeArrowheads="1"/>
        </xdr:cNvSpPr>
      </xdr:nvSpPr>
      <xdr:spPr bwMode="auto">
        <a:xfrm>
          <a:off x="1446847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84" name="Text Box 11">
          <a:extLst>
            <a:ext uri="{FF2B5EF4-FFF2-40B4-BE49-F238E27FC236}">
              <a16:creationId xmlns:a16="http://schemas.microsoft.com/office/drawing/2014/main" id="{71CA95AD-816B-4E3E-B989-1F44F69BA868}"/>
            </a:ext>
          </a:extLst>
        </xdr:cNvPr>
        <xdr:cNvSpPr txBox="1">
          <a:spLocks noChangeArrowheads="1"/>
        </xdr:cNvSpPr>
      </xdr:nvSpPr>
      <xdr:spPr bwMode="auto">
        <a:xfrm>
          <a:off x="21964650" y="9734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85" name="Text Box 12">
          <a:extLst>
            <a:ext uri="{FF2B5EF4-FFF2-40B4-BE49-F238E27FC236}">
              <a16:creationId xmlns:a16="http://schemas.microsoft.com/office/drawing/2014/main" id="{46A76171-87DF-4F45-AD66-FA5A6359A8A2}"/>
            </a:ext>
          </a:extLst>
        </xdr:cNvPr>
        <xdr:cNvSpPr txBox="1">
          <a:spLocks noChangeArrowheads="1"/>
        </xdr:cNvSpPr>
      </xdr:nvSpPr>
      <xdr:spPr bwMode="auto">
        <a:xfrm>
          <a:off x="14420850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286" name="Text Box 15">
          <a:extLst>
            <a:ext uri="{FF2B5EF4-FFF2-40B4-BE49-F238E27FC236}">
              <a16:creationId xmlns:a16="http://schemas.microsoft.com/office/drawing/2014/main" id="{A13FAEF7-E7A1-4AA3-A35A-36A074A36057}"/>
            </a:ext>
          </a:extLst>
        </xdr:cNvPr>
        <xdr:cNvSpPr txBox="1">
          <a:spLocks noChangeArrowheads="1"/>
        </xdr:cNvSpPr>
      </xdr:nvSpPr>
      <xdr:spPr bwMode="auto">
        <a:xfrm>
          <a:off x="14535150" y="935355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87" name="Text Box 17">
          <a:extLst>
            <a:ext uri="{FF2B5EF4-FFF2-40B4-BE49-F238E27FC236}">
              <a16:creationId xmlns:a16="http://schemas.microsoft.com/office/drawing/2014/main" id="{E92906BA-A97E-4A5A-A348-AF092E8BCDE6}"/>
            </a:ext>
          </a:extLst>
        </xdr:cNvPr>
        <xdr:cNvSpPr txBox="1">
          <a:spLocks noChangeArrowheads="1"/>
        </xdr:cNvSpPr>
      </xdr:nvSpPr>
      <xdr:spPr bwMode="auto">
        <a:xfrm>
          <a:off x="1446847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88" name="Text Box 19">
          <a:extLst>
            <a:ext uri="{FF2B5EF4-FFF2-40B4-BE49-F238E27FC236}">
              <a16:creationId xmlns:a16="http://schemas.microsoft.com/office/drawing/2014/main" id="{CCBCBB7E-1334-4245-ACA5-AB4E755364E8}"/>
            </a:ext>
          </a:extLst>
        </xdr:cNvPr>
        <xdr:cNvSpPr txBox="1">
          <a:spLocks noChangeArrowheads="1"/>
        </xdr:cNvSpPr>
      </xdr:nvSpPr>
      <xdr:spPr bwMode="auto">
        <a:xfrm>
          <a:off x="1446847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89" name="Text Box 21">
          <a:extLst>
            <a:ext uri="{FF2B5EF4-FFF2-40B4-BE49-F238E27FC236}">
              <a16:creationId xmlns:a16="http://schemas.microsoft.com/office/drawing/2014/main" id="{DD8A5EED-E7C9-44E1-BDC4-16A75211A017}"/>
            </a:ext>
          </a:extLst>
        </xdr:cNvPr>
        <xdr:cNvSpPr txBox="1">
          <a:spLocks noChangeArrowheads="1"/>
        </xdr:cNvSpPr>
      </xdr:nvSpPr>
      <xdr:spPr bwMode="auto">
        <a:xfrm>
          <a:off x="1465897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290" name="Text Box 22">
          <a:extLst>
            <a:ext uri="{FF2B5EF4-FFF2-40B4-BE49-F238E27FC236}">
              <a16:creationId xmlns:a16="http://schemas.microsoft.com/office/drawing/2014/main" id="{9CCE21BE-6C31-4E25-BA69-AF4058B52FD8}"/>
            </a:ext>
          </a:extLst>
        </xdr:cNvPr>
        <xdr:cNvSpPr txBox="1">
          <a:spLocks noChangeArrowheads="1"/>
        </xdr:cNvSpPr>
      </xdr:nvSpPr>
      <xdr:spPr bwMode="auto">
        <a:xfrm>
          <a:off x="14535150" y="935355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291" name="Text Box 23">
          <a:extLst>
            <a:ext uri="{FF2B5EF4-FFF2-40B4-BE49-F238E27FC236}">
              <a16:creationId xmlns:a16="http://schemas.microsoft.com/office/drawing/2014/main" id="{E814F6BC-535F-4FD8-BF06-850055009116}"/>
            </a:ext>
          </a:extLst>
        </xdr:cNvPr>
        <xdr:cNvSpPr txBox="1">
          <a:spLocks noChangeArrowheads="1"/>
        </xdr:cNvSpPr>
      </xdr:nvSpPr>
      <xdr:spPr bwMode="auto">
        <a:xfrm>
          <a:off x="14535150" y="935355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92" name="Text Box 25">
          <a:extLst>
            <a:ext uri="{FF2B5EF4-FFF2-40B4-BE49-F238E27FC236}">
              <a16:creationId xmlns:a16="http://schemas.microsoft.com/office/drawing/2014/main" id="{0654E04F-1503-402B-9736-0B2A968C57A1}"/>
            </a:ext>
          </a:extLst>
        </xdr:cNvPr>
        <xdr:cNvSpPr txBox="1">
          <a:spLocks noChangeArrowheads="1"/>
        </xdr:cNvSpPr>
      </xdr:nvSpPr>
      <xdr:spPr bwMode="auto">
        <a:xfrm>
          <a:off x="1446847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93" name="Text Box 9">
          <a:extLst>
            <a:ext uri="{FF2B5EF4-FFF2-40B4-BE49-F238E27FC236}">
              <a16:creationId xmlns:a16="http://schemas.microsoft.com/office/drawing/2014/main" id="{C2B81130-B378-436C-98EE-D2C0524A676C}"/>
            </a:ext>
          </a:extLst>
        </xdr:cNvPr>
        <xdr:cNvSpPr txBox="1">
          <a:spLocks noChangeArrowheads="1"/>
        </xdr:cNvSpPr>
      </xdr:nvSpPr>
      <xdr:spPr bwMode="auto">
        <a:xfrm>
          <a:off x="1446847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94" name="Text Box 11">
          <a:extLst>
            <a:ext uri="{FF2B5EF4-FFF2-40B4-BE49-F238E27FC236}">
              <a16:creationId xmlns:a16="http://schemas.microsoft.com/office/drawing/2014/main" id="{980D8A88-B554-4ABE-8453-063D3177392E}"/>
            </a:ext>
          </a:extLst>
        </xdr:cNvPr>
        <xdr:cNvSpPr txBox="1">
          <a:spLocks noChangeArrowheads="1"/>
        </xdr:cNvSpPr>
      </xdr:nvSpPr>
      <xdr:spPr bwMode="auto">
        <a:xfrm>
          <a:off x="21964650" y="9734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95" name="Text Box 12">
          <a:extLst>
            <a:ext uri="{FF2B5EF4-FFF2-40B4-BE49-F238E27FC236}">
              <a16:creationId xmlns:a16="http://schemas.microsoft.com/office/drawing/2014/main" id="{97D613DA-0A79-48FF-BA7E-3ADB8BE6CB46}"/>
            </a:ext>
          </a:extLst>
        </xdr:cNvPr>
        <xdr:cNvSpPr txBox="1">
          <a:spLocks noChangeArrowheads="1"/>
        </xdr:cNvSpPr>
      </xdr:nvSpPr>
      <xdr:spPr bwMode="auto">
        <a:xfrm>
          <a:off x="14420850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296" name="Text Box 13">
          <a:extLst>
            <a:ext uri="{FF2B5EF4-FFF2-40B4-BE49-F238E27FC236}">
              <a16:creationId xmlns:a16="http://schemas.microsoft.com/office/drawing/2014/main" id="{EA4F3811-E6BE-4DD6-98FC-59384CC4FC85}"/>
            </a:ext>
          </a:extLst>
        </xdr:cNvPr>
        <xdr:cNvSpPr txBox="1">
          <a:spLocks noChangeArrowheads="1"/>
        </xdr:cNvSpPr>
      </xdr:nvSpPr>
      <xdr:spPr bwMode="auto">
        <a:xfrm>
          <a:off x="14344650" y="935355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97" name="Text Box 14">
          <a:extLst>
            <a:ext uri="{FF2B5EF4-FFF2-40B4-BE49-F238E27FC236}">
              <a16:creationId xmlns:a16="http://schemas.microsoft.com/office/drawing/2014/main" id="{85B3808C-EF26-4D76-8720-E1315E5C86F3}"/>
            </a:ext>
          </a:extLst>
        </xdr:cNvPr>
        <xdr:cNvSpPr txBox="1">
          <a:spLocks noChangeArrowheads="1"/>
        </xdr:cNvSpPr>
      </xdr:nvSpPr>
      <xdr:spPr bwMode="auto">
        <a:xfrm>
          <a:off x="14801850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298" name="Text Box 15">
          <a:extLst>
            <a:ext uri="{FF2B5EF4-FFF2-40B4-BE49-F238E27FC236}">
              <a16:creationId xmlns:a16="http://schemas.microsoft.com/office/drawing/2014/main" id="{96B71FCA-E37E-4C58-811B-CF5800B5AE7C}"/>
            </a:ext>
          </a:extLst>
        </xdr:cNvPr>
        <xdr:cNvSpPr txBox="1">
          <a:spLocks noChangeArrowheads="1"/>
        </xdr:cNvSpPr>
      </xdr:nvSpPr>
      <xdr:spPr bwMode="auto">
        <a:xfrm>
          <a:off x="14535150" y="935355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299" name="Text Box 17">
          <a:extLst>
            <a:ext uri="{FF2B5EF4-FFF2-40B4-BE49-F238E27FC236}">
              <a16:creationId xmlns:a16="http://schemas.microsoft.com/office/drawing/2014/main" id="{D14F8A68-7499-44D7-B964-57EFC1C16F1A}"/>
            </a:ext>
          </a:extLst>
        </xdr:cNvPr>
        <xdr:cNvSpPr txBox="1">
          <a:spLocks noChangeArrowheads="1"/>
        </xdr:cNvSpPr>
      </xdr:nvSpPr>
      <xdr:spPr bwMode="auto">
        <a:xfrm>
          <a:off x="1446847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00" name="Text Box 19">
          <a:extLst>
            <a:ext uri="{FF2B5EF4-FFF2-40B4-BE49-F238E27FC236}">
              <a16:creationId xmlns:a16="http://schemas.microsoft.com/office/drawing/2014/main" id="{E93C8ABE-4021-4AC5-8402-9546C869D60D}"/>
            </a:ext>
          </a:extLst>
        </xdr:cNvPr>
        <xdr:cNvSpPr txBox="1">
          <a:spLocks noChangeArrowheads="1"/>
        </xdr:cNvSpPr>
      </xdr:nvSpPr>
      <xdr:spPr bwMode="auto">
        <a:xfrm>
          <a:off x="1446847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01" name="Text Box 21">
          <a:extLst>
            <a:ext uri="{FF2B5EF4-FFF2-40B4-BE49-F238E27FC236}">
              <a16:creationId xmlns:a16="http://schemas.microsoft.com/office/drawing/2014/main" id="{4A6112D7-639B-4B5A-A9A4-230B42E731A7}"/>
            </a:ext>
          </a:extLst>
        </xdr:cNvPr>
        <xdr:cNvSpPr txBox="1">
          <a:spLocks noChangeArrowheads="1"/>
        </xdr:cNvSpPr>
      </xdr:nvSpPr>
      <xdr:spPr bwMode="auto">
        <a:xfrm>
          <a:off x="1465897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302" name="Text Box 22">
          <a:extLst>
            <a:ext uri="{FF2B5EF4-FFF2-40B4-BE49-F238E27FC236}">
              <a16:creationId xmlns:a16="http://schemas.microsoft.com/office/drawing/2014/main" id="{4139FBF8-38B3-469C-BD9D-C9AE182900FD}"/>
            </a:ext>
          </a:extLst>
        </xdr:cNvPr>
        <xdr:cNvSpPr txBox="1">
          <a:spLocks noChangeArrowheads="1"/>
        </xdr:cNvSpPr>
      </xdr:nvSpPr>
      <xdr:spPr bwMode="auto">
        <a:xfrm>
          <a:off x="14535150" y="935355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303" name="Text Box 23">
          <a:extLst>
            <a:ext uri="{FF2B5EF4-FFF2-40B4-BE49-F238E27FC236}">
              <a16:creationId xmlns:a16="http://schemas.microsoft.com/office/drawing/2014/main" id="{736CDFAA-83DF-482D-9B3A-44B15266AA7E}"/>
            </a:ext>
          </a:extLst>
        </xdr:cNvPr>
        <xdr:cNvSpPr txBox="1">
          <a:spLocks noChangeArrowheads="1"/>
        </xdr:cNvSpPr>
      </xdr:nvSpPr>
      <xdr:spPr bwMode="auto">
        <a:xfrm>
          <a:off x="14535150" y="935355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04" name="Text Box 25">
          <a:extLst>
            <a:ext uri="{FF2B5EF4-FFF2-40B4-BE49-F238E27FC236}">
              <a16:creationId xmlns:a16="http://schemas.microsoft.com/office/drawing/2014/main" id="{C3F9B351-C005-4F34-B97F-E2014420D76A}"/>
            </a:ext>
          </a:extLst>
        </xdr:cNvPr>
        <xdr:cNvSpPr txBox="1">
          <a:spLocks noChangeArrowheads="1"/>
        </xdr:cNvSpPr>
      </xdr:nvSpPr>
      <xdr:spPr bwMode="auto">
        <a:xfrm>
          <a:off x="1446847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31775"/>
    <xdr:sp macro="" textlink="">
      <xdr:nvSpPr>
        <xdr:cNvPr id="305" name="Text Box 4">
          <a:extLst>
            <a:ext uri="{FF2B5EF4-FFF2-40B4-BE49-F238E27FC236}">
              <a16:creationId xmlns:a16="http://schemas.microsoft.com/office/drawing/2014/main" id="{B88E45C2-88D5-47BC-B862-67E9B635D3A0}"/>
            </a:ext>
          </a:extLst>
        </xdr:cNvPr>
        <xdr:cNvSpPr txBox="1">
          <a:spLocks noChangeArrowheads="1"/>
        </xdr:cNvSpPr>
      </xdr:nvSpPr>
      <xdr:spPr bwMode="auto">
        <a:xfrm>
          <a:off x="14154150" y="9734550"/>
          <a:ext cx="114300" cy="23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306" name="Text Box 18">
          <a:extLst>
            <a:ext uri="{FF2B5EF4-FFF2-40B4-BE49-F238E27FC236}">
              <a16:creationId xmlns:a16="http://schemas.microsoft.com/office/drawing/2014/main" id="{050C1840-03FC-4FD9-9433-FD76880B818C}"/>
            </a:ext>
          </a:extLst>
        </xdr:cNvPr>
        <xdr:cNvSpPr txBox="1">
          <a:spLocks noChangeArrowheads="1"/>
        </xdr:cNvSpPr>
      </xdr:nvSpPr>
      <xdr:spPr bwMode="auto">
        <a:xfrm>
          <a:off x="14344650" y="973455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307" name="Text Box 424">
          <a:extLst>
            <a:ext uri="{FF2B5EF4-FFF2-40B4-BE49-F238E27FC236}">
              <a16:creationId xmlns:a16="http://schemas.microsoft.com/office/drawing/2014/main" id="{DE099CED-9C22-43A3-8057-F7CBD46E6F84}"/>
            </a:ext>
          </a:extLst>
        </xdr:cNvPr>
        <xdr:cNvSpPr txBox="1">
          <a:spLocks noChangeArrowheads="1"/>
        </xdr:cNvSpPr>
      </xdr:nvSpPr>
      <xdr:spPr bwMode="auto">
        <a:xfrm>
          <a:off x="14154150" y="973455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308" name="Text Box 9">
          <a:extLst>
            <a:ext uri="{FF2B5EF4-FFF2-40B4-BE49-F238E27FC236}">
              <a16:creationId xmlns:a16="http://schemas.microsoft.com/office/drawing/2014/main" id="{43DEC76F-7770-451E-BF68-9FB0BC79CBCE}"/>
            </a:ext>
          </a:extLst>
        </xdr:cNvPr>
        <xdr:cNvSpPr txBox="1">
          <a:spLocks noChangeArrowheads="1"/>
        </xdr:cNvSpPr>
      </xdr:nvSpPr>
      <xdr:spPr bwMode="auto">
        <a:xfrm>
          <a:off x="14506575" y="935355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09" name="Text Box 12">
          <a:extLst>
            <a:ext uri="{FF2B5EF4-FFF2-40B4-BE49-F238E27FC236}">
              <a16:creationId xmlns:a16="http://schemas.microsoft.com/office/drawing/2014/main" id="{6336AEAE-6180-4AD5-B149-7497E1CD437B}"/>
            </a:ext>
          </a:extLst>
        </xdr:cNvPr>
        <xdr:cNvSpPr txBox="1">
          <a:spLocks noChangeArrowheads="1"/>
        </xdr:cNvSpPr>
      </xdr:nvSpPr>
      <xdr:spPr bwMode="auto">
        <a:xfrm>
          <a:off x="14420850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310" name="Text Box 13">
          <a:extLst>
            <a:ext uri="{FF2B5EF4-FFF2-40B4-BE49-F238E27FC236}">
              <a16:creationId xmlns:a16="http://schemas.microsoft.com/office/drawing/2014/main" id="{4895D7EE-D181-4B99-8662-1720DBD5E782}"/>
            </a:ext>
          </a:extLst>
        </xdr:cNvPr>
        <xdr:cNvSpPr txBox="1">
          <a:spLocks noChangeArrowheads="1"/>
        </xdr:cNvSpPr>
      </xdr:nvSpPr>
      <xdr:spPr bwMode="auto">
        <a:xfrm>
          <a:off x="14344650" y="935355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11" name="Text Box 14">
          <a:extLst>
            <a:ext uri="{FF2B5EF4-FFF2-40B4-BE49-F238E27FC236}">
              <a16:creationId xmlns:a16="http://schemas.microsoft.com/office/drawing/2014/main" id="{B5EC638D-0F9D-475C-A571-CB0ACB4A1FC8}"/>
            </a:ext>
          </a:extLst>
        </xdr:cNvPr>
        <xdr:cNvSpPr txBox="1">
          <a:spLocks noChangeArrowheads="1"/>
        </xdr:cNvSpPr>
      </xdr:nvSpPr>
      <xdr:spPr bwMode="auto">
        <a:xfrm>
          <a:off x="14801850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312" name="Text Box 15">
          <a:extLst>
            <a:ext uri="{FF2B5EF4-FFF2-40B4-BE49-F238E27FC236}">
              <a16:creationId xmlns:a16="http://schemas.microsoft.com/office/drawing/2014/main" id="{9809EA24-0F2B-4C38-B30F-804F624634F4}"/>
            </a:ext>
          </a:extLst>
        </xdr:cNvPr>
        <xdr:cNvSpPr txBox="1">
          <a:spLocks noChangeArrowheads="1"/>
        </xdr:cNvSpPr>
      </xdr:nvSpPr>
      <xdr:spPr bwMode="auto">
        <a:xfrm>
          <a:off x="14535150" y="935355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313" name="Text Box 17">
          <a:extLst>
            <a:ext uri="{FF2B5EF4-FFF2-40B4-BE49-F238E27FC236}">
              <a16:creationId xmlns:a16="http://schemas.microsoft.com/office/drawing/2014/main" id="{8F6EC756-E671-4924-B9DE-65F23E0DE2B8}"/>
            </a:ext>
          </a:extLst>
        </xdr:cNvPr>
        <xdr:cNvSpPr txBox="1">
          <a:spLocks noChangeArrowheads="1"/>
        </xdr:cNvSpPr>
      </xdr:nvSpPr>
      <xdr:spPr bwMode="auto">
        <a:xfrm>
          <a:off x="14506575" y="935355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314" name="Text Box 19">
          <a:extLst>
            <a:ext uri="{FF2B5EF4-FFF2-40B4-BE49-F238E27FC236}">
              <a16:creationId xmlns:a16="http://schemas.microsoft.com/office/drawing/2014/main" id="{4A8427D2-8A07-4117-9EA0-C4560FEE15B9}"/>
            </a:ext>
          </a:extLst>
        </xdr:cNvPr>
        <xdr:cNvSpPr txBox="1">
          <a:spLocks noChangeArrowheads="1"/>
        </xdr:cNvSpPr>
      </xdr:nvSpPr>
      <xdr:spPr bwMode="auto">
        <a:xfrm>
          <a:off x="14506575" y="935355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315" name="Text Box 21">
          <a:extLst>
            <a:ext uri="{FF2B5EF4-FFF2-40B4-BE49-F238E27FC236}">
              <a16:creationId xmlns:a16="http://schemas.microsoft.com/office/drawing/2014/main" id="{03314D6E-E21A-4EBB-8FD3-46CF21E40614}"/>
            </a:ext>
          </a:extLst>
        </xdr:cNvPr>
        <xdr:cNvSpPr txBox="1">
          <a:spLocks noChangeArrowheads="1"/>
        </xdr:cNvSpPr>
      </xdr:nvSpPr>
      <xdr:spPr bwMode="auto">
        <a:xfrm>
          <a:off x="14697075" y="935355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316" name="Text Box 22">
          <a:extLst>
            <a:ext uri="{FF2B5EF4-FFF2-40B4-BE49-F238E27FC236}">
              <a16:creationId xmlns:a16="http://schemas.microsoft.com/office/drawing/2014/main" id="{93543BF2-8805-4111-B695-361A7776B755}"/>
            </a:ext>
          </a:extLst>
        </xdr:cNvPr>
        <xdr:cNvSpPr txBox="1">
          <a:spLocks noChangeArrowheads="1"/>
        </xdr:cNvSpPr>
      </xdr:nvSpPr>
      <xdr:spPr bwMode="auto">
        <a:xfrm>
          <a:off x="14535150" y="935355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317" name="Text Box 23">
          <a:extLst>
            <a:ext uri="{FF2B5EF4-FFF2-40B4-BE49-F238E27FC236}">
              <a16:creationId xmlns:a16="http://schemas.microsoft.com/office/drawing/2014/main" id="{B0F0F364-17F1-47C9-843B-67C7FA3C7509}"/>
            </a:ext>
          </a:extLst>
        </xdr:cNvPr>
        <xdr:cNvSpPr txBox="1">
          <a:spLocks noChangeArrowheads="1"/>
        </xdr:cNvSpPr>
      </xdr:nvSpPr>
      <xdr:spPr bwMode="auto">
        <a:xfrm>
          <a:off x="14535150" y="935355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318" name="Text Box 25">
          <a:extLst>
            <a:ext uri="{FF2B5EF4-FFF2-40B4-BE49-F238E27FC236}">
              <a16:creationId xmlns:a16="http://schemas.microsoft.com/office/drawing/2014/main" id="{EEA618CB-BDAF-4566-942D-51FE458C4F39}"/>
            </a:ext>
          </a:extLst>
        </xdr:cNvPr>
        <xdr:cNvSpPr txBox="1">
          <a:spLocks noChangeArrowheads="1"/>
        </xdr:cNvSpPr>
      </xdr:nvSpPr>
      <xdr:spPr bwMode="auto">
        <a:xfrm>
          <a:off x="14506575" y="935355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7175"/>
    <xdr:sp macro="" textlink="">
      <xdr:nvSpPr>
        <xdr:cNvPr id="319" name="Text Box 440">
          <a:extLst>
            <a:ext uri="{FF2B5EF4-FFF2-40B4-BE49-F238E27FC236}">
              <a16:creationId xmlns:a16="http://schemas.microsoft.com/office/drawing/2014/main" id="{8B7C355F-8509-478C-9189-069A4E48DBE2}"/>
            </a:ext>
          </a:extLst>
        </xdr:cNvPr>
        <xdr:cNvSpPr txBox="1">
          <a:spLocks noChangeArrowheads="1"/>
        </xdr:cNvSpPr>
      </xdr:nvSpPr>
      <xdr:spPr bwMode="auto">
        <a:xfrm>
          <a:off x="14344650" y="9734550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320" name="Text Box 2">
          <a:extLst>
            <a:ext uri="{FF2B5EF4-FFF2-40B4-BE49-F238E27FC236}">
              <a16:creationId xmlns:a16="http://schemas.microsoft.com/office/drawing/2014/main" id="{857D0E6E-4F42-4D50-8AA9-44B19E6F7C9B}"/>
            </a:ext>
          </a:extLst>
        </xdr:cNvPr>
        <xdr:cNvSpPr txBox="1">
          <a:spLocks noChangeArrowheads="1"/>
        </xdr:cNvSpPr>
      </xdr:nvSpPr>
      <xdr:spPr bwMode="auto">
        <a:xfrm>
          <a:off x="28222575" y="9734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321" name="Text Box 3">
          <a:extLst>
            <a:ext uri="{FF2B5EF4-FFF2-40B4-BE49-F238E27FC236}">
              <a16:creationId xmlns:a16="http://schemas.microsoft.com/office/drawing/2014/main" id="{0DDB59BC-F1BB-4905-B113-C2700F50E536}"/>
            </a:ext>
          </a:extLst>
        </xdr:cNvPr>
        <xdr:cNvSpPr txBox="1">
          <a:spLocks noChangeArrowheads="1"/>
        </xdr:cNvSpPr>
      </xdr:nvSpPr>
      <xdr:spPr bwMode="auto">
        <a:xfrm>
          <a:off x="28222575" y="9734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322" name="Text Box 2">
          <a:extLst>
            <a:ext uri="{FF2B5EF4-FFF2-40B4-BE49-F238E27FC236}">
              <a16:creationId xmlns:a16="http://schemas.microsoft.com/office/drawing/2014/main" id="{291E3DF2-92B9-4917-9FE3-75BA651894EE}"/>
            </a:ext>
          </a:extLst>
        </xdr:cNvPr>
        <xdr:cNvSpPr txBox="1">
          <a:spLocks noChangeArrowheads="1"/>
        </xdr:cNvSpPr>
      </xdr:nvSpPr>
      <xdr:spPr bwMode="auto">
        <a:xfrm>
          <a:off x="28222575" y="9734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323" name="Text Box 3">
          <a:extLst>
            <a:ext uri="{FF2B5EF4-FFF2-40B4-BE49-F238E27FC236}">
              <a16:creationId xmlns:a16="http://schemas.microsoft.com/office/drawing/2014/main" id="{991EDA79-3DD2-48CA-97F7-C36AA950FEFF}"/>
            </a:ext>
          </a:extLst>
        </xdr:cNvPr>
        <xdr:cNvSpPr txBox="1">
          <a:spLocks noChangeArrowheads="1"/>
        </xdr:cNvSpPr>
      </xdr:nvSpPr>
      <xdr:spPr bwMode="auto">
        <a:xfrm>
          <a:off x="28222575" y="9734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486E3809-BABD-4463-9348-2C41BCFF693D}"/>
            </a:ext>
          </a:extLst>
        </xdr:cNvPr>
        <xdr:cNvSpPr txBox="1">
          <a:spLocks noChangeArrowheads="1"/>
        </xdr:cNvSpPr>
      </xdr:nvSpPr>
      <xdr:spPr bwMode="auto">
        <a:xfrm>
          <a:off x="14154150" y="110013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973A213B-0238-4AFF-BB49-90C2E1314B12}"/>
            </a:ext>
          </a:extLst>
        </xdr:cNvPr>
        <xdr:cNvSpPr txBox="1">
          <a:spLocks noChangeArrowheads="1"/>
        </xdr:cNvSpPr>
      </xdr:nvSpPr>
      <xdr:spPr bwMode="auto">
        <a:xfrm>
          <a:off x="14154150" y="110013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326" name="Text Box 11">
          <a:extLst>
            <a:ext uri="{FF2B5EF4-FFF2-40B4-BE49-F238E27FC236}">
              <a16:creationId xmlns:a16="http://schemas.microsoft.com/office/drawing/2014/main" id="{5C718114-6F0C-4378-BC65-953CF9C1545F}"/>
            </a:ext>
          </a:extLst>
        </xdr:cNvPr>
        <xdr:cNvSpPr txBox="1">
          <a:spLocks noChangeArrowheads="1"/>
        </xdr:cNvSpPr>
      </xdr:nvSpPr>
      <xdr:spPr bwMode="auto">
        <a:xfrm>
          <a:off x="13230225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3CEC9548-7E37-4610-B36E-746048D7C559}"/>
            </a:ext>
          </a:extLst>
        </xdr:cNvPr>
        <xdr:cNvSpPr txBox="1">
          <a:spLocks noChangeArrowheads="1"/>
        </xdr:cNvSpPr>
      </xdr:nvSpPr>
      <xdr:spPr bwMode="auto">
        <a:xfrm>
          <a:off x="14154150" y="110013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8BF8EC52-FD9E-4185-8BCD-605105A3A000}"/>
            </a:ext>
          </a:extLst>
        </xdr:cNvPr>
        <xdr:cNvSpPr txBox="1">
          <a:spLocks noChangeArrowheads="1"/>
        </xdr:cNvSpPr>
      </xdr:nvSpPr>
      <xdr:spPr bwMode="auto">
        <a:xfrm>
          <a:off x="14154150" y="110013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329" name="Text Box 11">
          <a:extLst>
            <a:ext uri="{FF2B5EF4-FFF2-40B4-BE49-F238E27FC236}">
              <a16:creationId xmlns:a16="http://schemas.microsoft.com/office/drawing/2014/main" id="{CA707D82-540A-4C71-8A1B-A41027E52AD7}"/>
            </a:ext>
          </a:extLst>
        </xdr:cNvPr>
        <xdr:cNvSpPr txBox="1">
          <a:spLocks noChangeArrowheads="1"/>
        </xdr:cNvSpPr>
      </xdr:nvSpPr>
      <xdr:spPr bwMode="auto">
        <a:xfrm>
          <a:off x="13230225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14300" cy="231775"/>
    <xdr:sp macro="" textlink="">
      <xdr:nvSpPr>
        <xdr:cNvPr id="330" name="Text Box 4">
          <a:extLst>
            <a:ext uri="{FF2B5EF4-FFF2-40B4-BE49-F238E27FC236}">
              <a16:creationId xmlns:a16="http://schemas.microsoft.com/office/drawing/2014/main" id="{492505B7-4205-4D8D-86DC-FB5472C00117}"/>
            </a:ext>
          </a:extLst>
        </xdr:cNvPr>
        <xdr:cNvSpPr txBox="1">
          <a:spLocks noChangeArrowheads="1"/>
        </xdr:cNvSpPr>
      </xdr:nvSpPr>
      <xdr:spPr bwMode="auto">
        <a:xfrm>
          <a:off x="0" y="9734550"/>
          <a:ext cx="114300" cy="23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90500</xdr:colOff>
      <xdr:row>17</xdr:row>
      <xdr:rowOff>0</xdr:rowOff>
    </xdr:from>
    <xdr:ext cx="114300" cy="250825"/>
    <xdr:sp macro="" textlink="">
      <xdr:nvSpPr>
        <xdr:cNvPr id="331" name="Text Box 18">
          <a:extLst>
            <a:ext uri="{FF2B5EF4-FFF2-40B4-BE49-F238E27FC236}">
              <a16:creationId xmlns:a16="http://schemas.microsoft.com/office/drawing/2014/main" id="{886C6251-1619-4566-B992-80F20DC8D35B}"/>
            </a:ext>
          </a:extLst>
        </xdr:cNvPr>
        <xdr:cNvSpPr txBox="1">
          <a:spLocks noChangeArrowheads="1"/>
        </xdr:cNvSpPr>
      </xdr:nvSpPr>
      <xdr:spPr bwMode="auto">
        <a:xfrm>
          <a:off x="190500" y="1100137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14300" cy="250825"/>
    <xdr:sp macro="" textlink="">
      <xdr:nvSpPr>
        <xdr:cNvPr id="332" name="Text Box 424">
          <a:extLst>
            <a:ext uri="{FF2B5EF4-FFF2-40B4-BE49-F238E27FC236}">
              <a16:creationId xmlns:a16="http://schemas.microsoft.com/office/drawing/2014/main" id="{741FFE3F-D6DE-4221-8823-D79162D1FBA3}"/>
            </a:ext>
          </a:extLst>
        </xdr:cNvPr>
        <xdr:cNvSpPr txBox="1">
          <a:spLocks noChangeArrowheads="1"/>
        </xdr:cNvSpPr>
      </xdr:nvSpPr>
      <xdr:spPr bwMode="auto">
        <a:xfrm>
          <a:off x="0" y="1100137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4A9DA7CC-BF83-4E41-81F8-BFD209D5B855}"/>
            </a:ext>
          </a:extLst>
        </xdr:cNvPr>
        <xdr:cNvSpPr txBox="1">
          <a:spLocks noChangeArrowheads="1"/>
        </xdr:cNvSpPr>
      </xdr:nvSpPr>
      <xdr:spPr bwMode="auto">
        <a:xfrm>
          <a:off x="28222575" y="110013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31688F4C-7B8D-424E-AF78-B60CD6040ECE}"/>
            </a:ext>
          </a:extLst>
        </xdr:cNvPr>
        <xdr:cNvSpPr txBox="1">
          <a:spLocks noChangeArrowheads="1"/>
        </xdr:cNvSpPr>
      </xdr:nvSpPr>
      <xdr:spPr bwMode="auto">
        <a:xfrm>
          <a:off x="28222575" y="110013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35" name="Text Box 11">
          <a:extLst>
            <a:ext uri="{FF2B5EF4-FFF2-40B4-BE49-F238E27FC236}">
              <a16:creationId xmlns:a16="http://schemas.microsoft.com/office/drawing/2014/main" id="{C85E989E-E897-4B0A-9780-A9373DFA2F8C}"/>
            </a:ext>
          </a:extLst>
        </xdr:cNvPr>
        <xdr:cNvSpPr txBox="1">
          <a:spLocks noChangeArrowheads="1"/>
        </xdr:cNvSpPr>
      </xdr:nvSpPr>
      <xdr:spPr bwMode="auto">
        <a:xfrm>
          <a:off x="21964650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C24B7B2B-FB68-4E4C-AF5A-5908C8B756EC}"/>
            </a:ext>
          </a:extLst>
        </xdr:cNvPr>
        <xdr:cNvSpPr txBox="1">
          <a:spLocks noChangeArrowheads="1"/>
        </xdr:cNvSpPr>
      </xdr:nvSpPr>
      <xdr:spPr bwMode="auto">
        <a:xfrm>
          <a:off x="28222575" y="110013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70326850-AA0F-479D-BF39-D93CF0D637BD}"/>
            </a:ext>
          </a:extLst>
        </xdr:cNvPr>
        <xdr:cNvSpPr txBox="1">
          <a:spLocks noChangeArrowheads="1"/>
        </xdr:cNvSpPr>
      </xdr:nvSpPr>
      <xdr:spPr bwMode="auto">
        <a:xfrm>
          <a:off x="28222575" y="110013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38" name="Text Box 11">
          <a:extLst>
            <a:ext uri="{FF2B5EF4-FFF2-40B4-BE49-F238E27FC236}">
              <a16:creationId xmlns:a16="http://schemas.microsoft.com/office/drawing/2014/main" id="{2806DEF8-CED9-4708-A444-E5A79F8DD8EB}"/>
            </a:ext>
          </a:extLst>
        </xdr:cNvPr>
        <xdr:cNvSpPr txBox="1">
          <a:spLocks noChangeArrowheads="1"/>
        </xdr:cNvSpPr>
      </xdr:nvSpPr>
      <xdr:spPr bwMode="auto">
        <a:xfrm>
          <a:off x="21964650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339" name="Text Box 18">
          <a:extLst>
            <a:ext uri="{FF2B5EF4-FFF2-40B4-BE49-F238E27FC236}">
              <a16:creationId xmlns:a16="http://schemas.microsoft.com/office/drawing/2014/main" id="{C14DDEE9-F9B5-4F4C-9A40-F00E0F6683DF}"/>
            </a:ext>
          </a:extLst>
        </xdr:cNvPr>
        <xdr:cNvSpPr txBox="1">
          <a:spLocks noChangeArrowheads="1"/>
        </xdr:cNvSpPr>
      </xdr:nvSpPr>
      <xdr:spPr bwMode="auto">
        <a:xfrm>
          <a:off x="14344650" y="1100137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340" name="Text Box 424">
          <a:extLst>
            <a:ext uri="{FF2B5EF4-FFF2-40B4-BE49-F238E27FC236}">
              <a16:creationId xmlns:a16="http://schemas.microsoft.com/office/drawing/2014/main" id="{41670968-DC34-47B2-9768-712AC9271475}"/>
            </a:ext>
          </a:extLst>
        </xdr:cNvPr>
        <xdr:cNvSpPr txBox="1">
          <a:spLocks noChangeArrowheads="1"/>
        </xdr:cNvSpPr>
      </xdr:nvSpPr>
      <xdr:spPr bwMode="auto">
        <a:xfrm>
          <a:off x="14154150" y="1100137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341" name="Text Box 2">
          <a:extLst>
            <a:ext uri="{FF2B5EF4-FFF2-40B4-BE49-F238E27FC236}">
              <a16:creationId xmlns:a16="http://schemas.microsoft.com/office/drawing/2014/main" id="{5AB5D717-C055-4FC2-A117-C3E789219FD4}"/>
            </a:ext>
          </a:extLst>
        </xdr:cNvPr>
        <xdr:cNvSpPr txBox="1">
          <a:spLocks noChangeArrowheads="1"/>
        </xdr:cNvSpPr>
      </xdr:nvSpPr>
      <xdr:spPr bwMode="auto">
        <a:xfrm>
          <a:off x="14154150" y="111918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342" name="Text Box 3">
          <a:extLst>
            <a:ext uri="{FF2B5EF4-FFF2-40B4-BE49-F238E27FC236}">
              <a16:creationId xmlns:a16="http://schemas.microsoft.com/office/drawing/2014/main" id="{BA767CD3-4818-4BBD-9857-F5DE2B79F88F}"/>
            </a:ext>
          </a:extLst>
        </xdr:cNvPr>
        <xdr:cNvSpPr txBox="1">
          <a:spLocks noChangeArrowheads="1"/>
        </xdr:cNvSpPr>
      </xdr:nvSpPr>
      <xdr:spPr bwMode="auto">
        <a:xfrm>
          <a:off x="14154150" y="111918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343" name="Text Box 9">
          <a:extLst>
            <a:ext uri="{FF2B5EF4-FFF2-40B4-BE49-F238E27FC236}">
              <a16:creationId xmlns:a16="http://schemas.microsoft.com/office/drawing/2014/main" id="{5EB0F2AE-172D-4A5A-B708-27827F1E2852}"/>
            </a:ext>
          </a:extLst>
        </xdr:cNvPr>
        <xdr:cNvSpPr txBox="1">
          <a:spLocks noChangeArrowheads="1"/>
        </xdr:cNvSpPr>
      </xdr:nvSpPr>
      <xdr:spPr bwMode="auto">
        <a:xfrm>
          <a:off x="314325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344" name="Text Box 11">
          <a:extLst>
            <a:ext uri="{FF2B5EF4-FFF2-40B4-BE49-F238E27FC236}">
              <a16:creationId xmlns:a16="http://schemas.microsoft.com/office/drawing/2014/main" id="{B73AE48E-579D-448E-98AF-1F029938FC2C}"/>
            </a:ext>
          </a:extLst>
        </xdr:cNvPr>
        <xdr:cNvSpPr txBox="1">
          <a:spLocks noChangeArrowheads="1"/>
        </xdr:cNvSpPr>
      </xdr:nvSpPr>
      <xdr:spPr bwMode="auto">
        <a:xfrm>
          <a:off x="13230225" y="111918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17</xdr:row>
      <xdr:rowOff>0</xdr:rowOff>
    </xdr:from>
    <xdr:ext cx="133350" cy="269875"/>
    <xdr:sp macro="" textlink="">
      <xdr:nvSpPr>
        <xdr:cNvPr id="345" name="Text Box 12">
          <a:extLst>
            <a:ext uri="{FF2B5EF4-FFF2-40B4-BE49-F238E27FC236}">
              <a16:creationId xmlns:a16="http://schemas.microsoft.com/office/drawing/2014/main" id="{94EB3C58-28D7-4E7A-9A4C-F43D6FF4B63C}"/>
            </a:ext>
          </a:extLst>
        </xdr:cNvPr>
        <xdr:cNvSpPr txBox="1">
          <a:spLocks noChangeArrowheads="1"/>
        </xdr:cNvSpPr>
      </xdr:nvSpPr>
      <xdr:spPr bwMode="auto">
        <a:xfrm>
          <a:off x="266700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346" name="Text Box 15">
          <a:extLst>
            <a:ext uri="{FF2B5EF4-FFF2-40B4-BE49-F238E27FC236}">
              <a16:creationId xmlns:a16="http://schemas.microsoft.com/office/drawing/2014/main" id="{CAD4111E-B74D-415F-A766-87D36F36797C}"/>
            </a:ext>
          </a:extLst>
        </xdr:cNvPr>
        <xdr:cNvSpPr txBox="1">
          <a:spLocks noChangeArrowheads="1"/>
        </xdr:cNvSpPr>
      </xdr:nvSpPr>
      <xdr:spPr bwMode="auto">
        <a:xfrm>
          <a:off x="381000" y="1100137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347" name="Text Box 17">
          <a:extLst>
            <a:ext uri="{FF2B5EF4-FFF2-40B4-BE49-F238E27FC236}">
              <a16:creationId xmlns:a16="http://schemas.microsoft.com/office/drawing/2014/main" id="{DAC847E4-6B8E-4600-9F4F-6AE82A39084E}"/>
            </a:ext>
          </a:extLst>
        </xdr:cNvPr>
        <xdr:cNvSpPr txBox="1">
          <a:spLocks noChangeArrowheads="1"/>
        </xdr:cNvSpPr>
      </xdr:nvSpPr>
      <xdr:spPr bwMode="auto">
        <a:xfrm>
          <a:off x="314325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348" name="Text Box 19">
          <a:extLst>
            <a:ext uri="{FF2B5EF4-FFF2-40B4-BE49-F238E27FC236}">
              <a16:creationId xmlns:a16="http://schemas.microsoft.com/office/drawing/2014/main" id="{6161B747-D5C8-4A82-8669-BEB92CAB95F3}"/>
            </a:ext>
          </a:extLst>
        </xdr:cNvPr>
        <xdr:cNvSpPr txBox="1">
          <a:spLocks noChangeArrowheads="1"/>
        </xdr:cNvSpPr>
      </xdr:nvSpPr>
      <xdr:spPr bwMode="auto">
        <a:xfrm>
          <a:off x="314325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04825</xdr:colOff>
      <xdr:row>17</xdr:row>
      <xdr:rowOff>0</xdr:rowOff>
    </xdr:from>
    <xdr:ext cx="133350" cy="269875"/>
    <xdr:sp macro="" textlink="">
      <xdr:nvSpPr>
        <xdr:cNvPr id="349" name="Text Box 21">
          <a:extLst>
            <a:ext uri="{FF2B5EF4-FFF2-40B4-BE49-F238E27FC236}">
              <a16:creationId xmlns:a16="http://schemas.microsoft.com/office/drawing/2014/main" id="{C3AB0D63-4055-4987-A083-F7D75D18E44E}"/>
            </a:ext>
          </a:extLst>
        </xdr:cNvPr>
        <xdr:cNvSpPr txBox="1">
          <a:spLocks noChangeArrowheads="1"/>
        </xdr:cNvSpPr>
      </xdr:nvSpPr>
      <xdr:spPr bwMode="auto">
        <a:xfrm>
          <a:off x="504825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350" name="Text Box 22">
          <a:extLst>
            <a:ext uri="{FF2B5EF4-FFF2-40B4-BE49-F238E27FC236}">
              <a16:creationId xmlns:a16="http://schemas.microsoft.com/office/drawing/2014/main" id="{BAAD9AE3-6C5A-4059-9673-4637E8FE6A8D}"/>
            </a:ext>
          </a:extLst>
        </xdr:cNvPr>
        <xdr:cNvSpPr txBox="1">
          <a:spLocks noChangeArrowheads="1"/>
        </xdr:cNvSpPr>
      </xdr:nvSpPr>
      <xdr:spPr bwMode="auto">
        <a:xfrm>
          <a:off x="381000" y="1100137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351" name="Text Box 23">
          <a:extLst>
            <a:ext uri="{FF2B5EF4-FFF2-40B4-BE49-F238E27FC236}">
              <a16:creationId xmlns:a16="http://schemas.microsoft.com/office/drawing/2014/main" id="{20DE539A-4316-43DD-9E06-D9E14F1D0346}"/>
            </a:ext>
          </a:extLst>
        </xdr:cNvPr>
        <xdr:cNvSpPr txBox="1">
          <a:spLocks noChangeArrowheads="1"/>
        </xdr:cNvSpPr>
      </xdr:nvSpPr>
      <xdr:spPr bwMode="auto">
        <a:xfrm>
          <a:off x="381000" y="1100137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352" name="Text Box 25">
          <a:extLst>
            <a:ext uri="{FF2B5EF4-FFF2-40B4-BE49-F238E27FC236}">
              <a16:creationId xmlns:a16="http://schemas.microsoft.com/office/drawing/2014/main" id="{B487AF18-BBFE-49E3-B837-148F3E04A0F6}"/>
            </a:ext>
          </a:extLst>
        </xdr:cNvPr>
        <xdr:cNvSpPr txBox="1">
          <a:spLocks noChangeArrowheads="1"/>
        </xdr:cNvSpPr>
      </xdr:nvSpPr>
      <xdr:spPr bwMode="auto">
        <a:xfrm>
          <a:off x="314325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353" name="Text Box 2">
          <a:extLst>
            <a:ext uri="{FF2B5EF4-FFF2-40B4-BE49-F238E27FC236}">
              <a16:creationId xmlns:a16="http://schemas.microsoft.com/office/drawing/2014/main" id="{3166A949-3291-45BB-B330-08F2863F9E5E}"/>
            </a:ext>
          </a:extLst>
        </xdr:cNvPr>
        <xdr:cNvSpPr txBox="1">
          <a:spLocks noChangeArrowheads="1"/>
        </xdr:cNvSpPr>
      </xdr:nvSpPr>
      <xdr:spPr bwMode="auto">
        <a:xfrm>
          <a:off x="14154150" y="111918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354" name="Text Box 3">
          <a:extLst>
            <a:ext uri="{FF2B5EF4-FFF2-40B4-BE49-F238E27FC236}">
              <a16:creationId xmlns:a16="http://schemas.microsoft.com/office/drawing/2014/main" id="{9B685DAC-496F-4A9C-AC9A-D996B425BE84}"/>
            </a:ext>
          </a:extLst>
        </xdr:cNvPr>
        <xdr:cNvSpPr txBox="1">
          <a:spLocks noChangeArrowheads="1"/>
        </xdr:cNvSpPr>
      </xdr:nvSpPr>
      <xdr:spPr bwMode="auto">
        <a:xfrm>
          <a:off x="14154150" y="111918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355" name="Text Box 9">
          <a:extLst>
            <a:ext uri="{FF2B5EF4-FFF2-40B4-BE49-F238E27FC236}">
              <a16:creationId xmlns:a16="http://schemas.microsoft.com/office/drawing/2014/main" id="{7AF22483-04C1-4CB7-BBF0-05FD55E8C706}"/>
            </a:ext>
          </a:extLst>
        </xdr:cNvPr>
        <xdr:cNvSpPr txBox="1">
          <a:spLocks noChangeArrowheads="1"/>
        </xdr:cNvSpPr>
      </xdr:nvSpPr>
      <xdr:spPr bwMode="auto">
        <a:xfrm>
          <a:off x="314325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356" name="Text Box 11">
          <a:extLst>
            <a:ext uri="{FF2B5EF4-FFF2-40B4-BE49-F238E27FC236}">
              <a16:creationId xmlns:a16="http://schemas.microsoft.com/office/drawing/2014/main" id="{DF535E41-2B62-4A5B-97EC-208B920E0EF8}"/>
            </a:ext>
          </a:extLst>
        </xdr:cNvPr>
        <xdr:cNvSpPr txBox="1">
          <a:spLocks noChangeArrowheads="1"/>
        </xdr:cNvSpPr>
      </xdr:nvSpPr>
      <xdr:spPr bwMode="auto">
        <a:xfrm>
          <a:off x="13230225" y="111918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17</xdr:row>
      <xdr:rowOff>0</xdr:rowOff>
    </xdr:from>
    <xdr:ext cx="133350" cy="269875"/>
    <xdr:sp macro="" textlink="">
      <xdr:nvSpPr>
        <xdr:cNvPr id="357" name="Text Box 12">
          <a:extLst>
            <a:ext uri="{FF2B5EF4-FFF2-40B4-BE49-F238E27FC236}">
              <a16:creationId xmlns:a16="http://schemas.microsoft.com/office/drawing/2014/main" id="{928F37CF-C259-4BB4-A680-0A5B52650E3B}"/>
            </a:ext>
          </a:extLst>
        </xdr:cNvPr>
        <xdr:cNvSpPr txBox="1">
          <a:spLocks noChangeArrowheads="1"/>
        </xdr:cNvSpPr>
      </xdr:nvSpPr>
      <xdr:spPr bwMode="auto">
        <a:xfrm>
          <a:off x="266700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90500</xdr:colOff>
      <xdr:row>17</xdr:row>
      <xdr:rowOff>0</xdr:rowOff>
    </xdr:from>
    <xdr:ext cx="123825" cy="269875"/>
    <xdr:sp macro="" textlink="">
      <xdr:nvSpPr>
        <xdr:cNvPr id="358" name="Text Box 13">
          <a:extLst>
            <a:ext uri="{FF2B5EF4-FFF2-40B4-BE49-F238E27FC236}">
              <a16:creationId xmlns:a16="http://schemas.microsoft.com/office/drawing/2014/main" id="{138F3EFA-FDCC-4E1F-AE93-F76AD400E255}"/>
            </a:ext>
          </a:extLst>
        </xdr:cNvPr>
        <xdr:cNvSpPr txBox="1">
          <a:spLocks noChangeArrowheads="1"/>
        </xdr:cNvSpPr>
      </xdr:nvSpPr>
      <xdr:spPr bwMode="auto">
        <a:xfrm>
          <a:off x="190500" y="1100137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647700</xdr:colOff>
      <xdr:row>17</xdr:row>
      <xdr:rowOff>0</xdr:rowOff>
    </xdr:from>
    <xdr:ext cx="133350" cy="269875"/>
    <xdr:sp macro="" textlink="">
      <xdr:nvSpPr>
        <xdr:cNvPr id="359" name="Text Box 14">
          <a:extLst>
            <a:ext uri="{FF2B5EF4-FFF2-40B4-BE49-F238E27FC236}">
              <a16:creationId xmlns:a16="http://schemas.microsoft.com/office/drawing/2014/main" id="{5D891200-C5B0-498B-B123-0BA7B946687C}"/>
            </a:ext>
          </a:extLst>
        </xdr:cNvPr>
        <xdr:cNvSpPr txBox="1">
          <a:spLocks noChangeArrowheads="1"/>
        </xdr:cNvSpPr>
      </xdr:nvSpPr>
      <xdr:spPr bwMode="auto">
        <a:xfrm>
          <a:off x="647700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360" name="Text Box 15">
          <a:extLst>
            <a:ext uri="{FF2B5EF4-FFF2-40B4-BE49-F238E27FC236}">
              <a16:creationId xmlns:a16="http://schemas.microsoft.com/office/drawing/2014/main" id="{4EBD5304-6B97-409C-8404-7EF28236F5C6}"/>
            </a:ext>
          </a:extLst>
        </xdr:cNvPr>
        <xdr:cNvSpPr txBox="1">
          <a:spLocks noChangeArrowheads="1"/>
        </xdr:cNvSpPr>
      </xdr:nvSpPr>
      <xdr:spPr bwMode="auto">
        <a:xfrm>
          <a:off x="381000" y="1100137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361" name="Text Box 17">
          <a:extLst>
            <a:ext uri="{FF2B5EF4-FFF2-40B4-BE49-F238E27FC236}">
              <a16:creationId xmlns:a16="http://schemas.microsoft.com/office/drawing/2014/main" id="{39FE31F8-35B0-4CCD-B48B-230292EC1F1F}"/>
            </a:ext>
          </a:extLst>
        </xdr:cNvPr>
        <xdr:cNvSpPr txBox="1">
          <a:spLocks noChangeArrowheads="1"/>
        </xdr:cNvSpPr>
      </xdr:nvSpPr>
      <xdr:spPr bwMode="auto">
        <a:xfrm>
          <a:off x="314325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362" name="Text Box 19">
          <a:extLst>
            <a:ext uri="{FF2B5EF4-FFF2-40B4-BE49-F238E27FC236}">
              <a16:creationId xmlns:a16="http://schemas.microsoft.com/office/drawing/2014/main" id="{6703CFF0-AF03-4F2E-A414-0E6B35588080}"/>
            </a:ext>
          </a:extLst>
        </xdr:cNvPr>
        <xdr:cNvSpPr txBox="1">
          <a:spLocks noChangeArrowheads="1"/>
        </xdr:cNvSpPr>
      </xdr:nvSpPr>
      <xdr:spPr bwMode="auto">
        <a:xfrm>
          <a:off x="314325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04825</xdr:colOff>
      <xdr:row>17</xdr:row>
      <xdr:rowOff>0</xdr:rowOff>
    </xdr:from>
    <xdr:ext cx="133350" cy="269875"/>
    <xdr:sp macro="" textlink="">
      <xdr:nvSpPr>
        <xdr:cNvPr id="363" name="Text Box 21">
          <a:extLst>
            <a:ext uri="{FF2B5EF4-FFF2-40B4-BE49-F238E27FC236}">
              <a16:creationId xmlns:a16="http://schemas.microsoft.com/office/drawing/2014/main" id="{C21CAAB0-6A3C-49AA-8255-9908820568E1}"/>
            </a:ext>
          </a:extLst>
        </xdr:cNvPr>
        <xdr:cNvSpPr txBox="1">
          <a:spLocks noChangeArrowheads="1"/>
        </xdr:cNvSpPr>
      </xdr:nvSpPr>
      <xdr:spPr bwMode="auto">
        <a:xfrm>
          <a:off x="504825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364" name="Text Box 22">
          <a:extLst>
            <a:ext uri="{FF2B5EF4-FFF2-40B4-BE49-F238E27FC236}">
              <a16:creationId xmlns:a16="http://schemas.microsoft.com/office/drawing/2014/main" id="{344278A2-1010-4661-B0A9-B605DB3DB577}"/>
            </a:ext>
          </a:extLst>
        </xdr:cNvPr>
        <xdr:cNvSpPr txBox="1">
          <a:spLocks noChangeArrowheads="1"/>
        </xdr:cNvSpPr>
      </xdr:nvSpPr>
      <xdr:spPr bwMode="auto">
        <a:xfrm>
          <a:off x="381000" y="1100137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365" name="Text Box 23">
          <a:extLst>
            <a:ext uri="{FF2B5EF4-FFF2-40B4-BE49-F238E27FC236}">
              <a16:creationId xmlns:a16="http://schemas.microsoft.com/office/drawing/2014/main" id="{748A2D7D-D8F3-4709-97B8-8B9D3D19DCDC}"/>
            </a:ext>
          </a:extLst>
        </xdr:cNvPr>
        <xdr:cNvSpPr txBox="1">
          <a:spLocks noChangeArrowheads="1"/>
        </xdr:cNvSpPr>
      </xdr:nvSpPr>
      <xdr:spPr bwMode="auto">
        <a:xfrm>
          <a:off x="381000" y="1100137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366" name="Text Box 25">
          <a:extLst>
            <a:ext uri="{FF2B5EF4-FFF2-40B4-BE49-F238E27FC236}">
              <a16:creationId xmlns:a16="http://schemas.microsoft.com/office/drawing/2014/main" id="{CDADC135-D36C-452F-9ABE-27F1F7BBCA0B}"/>
            </a:ext>
          </a:extLst>
        </xdr:cNvPr>
        <xdr:cNvSpPr txBox="1">
          <a:spLocks noChangeArrowheads="1"/>
        </xdr:cNvSpPr>
      </xdr:nvSpPr>
      <xdr:spPr bwMode="auto">
        <a:xfrm>
          <a:off x="314325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14300" cy="231775"/>
    <xdr:sp macro="" textlink="">
      <xdr:nvSpPr>
        <xdr:cNvPr id="367" name="Text Box 4">
          <a:extLst>
            <a:ext uri="{FF2B5EF4-FFF2-40B4-BE49-F238E27FC236}">
              <a16:creationId xmlns:a16="http://schemas.microsoft.com/office/drawing/2014/main" id="{38FC20E2-050B-4660-9200-87C096D7CA0F}"/>
            </a:ext>
          </a:extLst>
        </xdr:cNvPr>
        <xdr:cNvSpPr txBox="1">
          <a:spLocks noChangeArrowheads="1"/>
        </xdr:cNvSpPr>
      </xdr:nvSpPr>
      <xdr:spPr bwMode="auto">
        <a:xfrm>
          <a:off x="0" y="11191875"/>
          <a:ext cx="114300" cy="23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90500</xdr:colOff>
      <xdr:row>17</xdr:row>
      <xdr:rowOff>0</xdr:rowOff>
    </xdr:from>
    <xdr:ext cx="114300" cy="250825"/>
    <xdr:sp macro="" textlink="">
      <xdr:nvSpPr>
        <xdr:cNvPr id="368" name="Text Box 18">
          <a:extLst>
            <a:ext uri="{FF2B5EF4-FFF2-40B4-BE49-F238E27FC236}">
              <a16:creationId xmlns:a16="http://schemas.microsoft.com/office/drawing/2014/main" id="{C2D03ACC-30B2-446C-AA22-C918E45AA8B6}"/>
            </a:ext>
          </a:extLst>
        </xdr:cNvPr>
        <xdr:cNvSpPr txBox="1">
          <a:spLocks noChangeArrowheads="1"/>
        </xdr:cNvSpPr>
      </xdr:nvSpPr>
      <xdr:spPr bwMode="auto">
        <a:xfrm>
          <a:off x="190500" y="1119187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14300" cy="250825"/>
    <xdr:sp macro="" textlink="">
      <xdr:nvSpPr>
        <xdr:cNvPr id="369" name="Text Box 424">
          <a:extLst>
            <a:ext uri="{FF2B5EF4-FFF2-40B4-BE49-F238E27FC236}">
              <a16:creationId xmlns:a16="http://schemas.microsoft.com/office/drawing/2014/main" id="{17C15993-D5D4-482A-93ED-9165A039E8C2}"/>
            </a:ext>
          </a:extLst>
        </xdr:cNvPr>
        <xdr:cNvSpPr txBox="1">
          <a:spLocks noChangeArrowheads="1"/>
        </xdr:cNvSpPr>
      </xdr:nvSpPr>
      <xdr:spPr bwMode="auto">
        <a:xfrm>
          <a:off x="0" y="1119187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70" name="Text Box 9">
          <a:extLst>
            <a:ext uri="{FF2B5EF4-FFF2-40B4-BE49-F238E27FC236}">
              <a16:creationId xmlns:a16="http://schemas.microsoft.com/office/drawing/2014/main" id="{6FC1E557-6170-42B9-9FE1-84350D7E6220}"/>
            </a:ext>
          </a:extLst>
        </xdr:cNvPr>
        <xdr:cNvSpPr txBox="1">
          <a:spLocks noChangeArrowheads="1"/>
        </xdr:cNvSpPr>
      </xdr:nvSpPr>
      <xdr:spPr bwMode="auto">
        <a:xfrm>
          <a:off x="14468475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71" name="Text Box 11">
          <a:extLst>
            <a:ext uri="{FF2B5EF4-FFF2-40B4-BE49-F238E27FC236}">
              <a16:creationId xmlns:a16="http://schemas.microsoft.com/office/drawing/2014/main" id="{196EE0ED-66DA-4E84-8976-D3432CBF5DC3}"/>
            </a:ext>
          </a:extLst>
        </xdr:cNvPr>
        <xdr:cNvSpPr txBox="1">
          <a:spLocks noChangeArrowheads="1"/>
        </xdr:cNvSpPr>
      </xdr:nvSpPr>
      <xdr:spPr bwMode="auto">
        <a:xfrm>
          <a:off x="21964650" y="111918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72" name="Text Box 12">
          <a:extLst>
            <a:ext uri="{FF2B5EF4-FFF2-40B4-BE49-F238E27FC236}">
              <a16:creationId xmlns:a16="http://schemas.microsoft.com/office/drawing/2014/main" id="{F23FAA8E-7D49-4B09-8685-89A57B1055A1}"/>
            </a:ext>
          </a:extLst>
        </xdr:cNvPr>
        <xdr:cNvSpPr txBox="1">
          <a:spLocks noChangeArrowheads="1"/>
        </xdr:cNvSpPr>
      </xdr:nvSpPr>
      <xdr:spPr bwMode="auto">
        <a:xfrm>
          <a:off x="14420850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373" name="Text Box 15">
          <a:extLst>
            <a:ext uri="{FF2B5EF4-FFF2-40B4-BE49-F238E27FC236}">
              <a16:creationId xmlns:a16="http://schemas.microsoft.com/office/drawing/2014/main" id="{E2BCF12B-17A0-4465-B107-6DB745EB2D79}"/>
            </a:ext>
          </a:extLst>
        </xdr:cNvPr>
        <xdr:cNvSpPr txBox="1">
          <a:spLocks noChangeArrowheads="1"/>
        </xdr:cNvSpPr>
      </xdr:nvSpPr>
      <xdr:spPr bwMode="auto">
        <a:xfrm>
          <a:off x="14535150" y="1100137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74" name="Text Box 17">
          <a:extLst>
            <a:ext uri="{FF2B5EF4-FFF2-40B4-BE49-F238E27FC236}">
              <a16:creationId xmlns:a16="http://schemas.microsoft.com/office/drawing/2014/main" id="{9CE50EBD-CDC1-4178-86BE-191BBCDE9E8B}"/>
            </a:ext>
          </a:extLst>
        </xdr:cNvPr>
        <xdr:cNvSpPr txBox="1">
          <a:spLocks noChangeArrowheads="1"/>
        </xdr:cNvSpPr>
      </xdr:nvSpPr>
      <xdr:spPr bwMode="auto">
        <a:xfrm>
          <a:off x="14468475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75" name="Text Box 19">
          <a:extLst>
            <a:ext uri="{FF2B5EF4-FFF2-40B4-BE49-F238E27FC236}">
              <a16:creationId xmlns:a16="http://schemas.microsoft.com/office/drawing/2014/main" id="{EA34848B-1C80-4B4C-8DB7-0512D2B53CA4}"/>
            </a:ext>
          </a:extLst>
        </xdr:cNvPr>
        <xdr:cNvSpPr txBox="1">
          <a:spLocks noChangeArrowheads="1"/>
        </xdr:cNvSpPr>
      </xdr:nvSpPr>
      <xdr:spPr bwMode="auto">
        <a:xfrm>
          <a:off x="14468475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76" name="Text Box 21">
          <a:extLst>
            <a:ext uri="{FF2B5EF4-FFF2-40B4-BE49-F238E27FC236}">
              <a16:creationId xmlns:a16="http://schemas.microsoft.com/office/drawing/2014/main" id="{2BDEA5AC-5C52-4C92-A422-432DB6D4C0B2}"/>
            </a:ext>
          </a:extLst>
        </xdr:cNvPr>
        <xdr:cNvSpPr txBox="1">
          <a:spLocks noChangeArrowheads="1"/>
        </xdr:cNvSpPr>
      </xdr:nvSpPr>
      <xdr:spPr bwMode="auto">
        <a:xfrm>
          <a:off x="14658975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377" name="Text Box 22">
          <a:extLst>
            <a:ext uri="{FF2B5EF4-FFF2-40B4-BE49-F238E27FC236}">
              <a16:creationId xmlns:a16="http://schemas.microsoft.com/office/drawing/2014/main" id="{8AF256A8-6297-475C-B630-3C5849F37A75}"/>
            </a:ext>
          </a:extLst>
        </xdr:cNvPr>
        <xdr:cNvSpPr txBox="1">
          <a:spLocks noChangeArrowheads="1"/>
        </xdr:cNvSpPr>
      </xdr:nvSpPr>
      <xdr:spPr bwMode="auto">
        <a:xfrm>
          <a:off x="14535150" y="1100137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378" name="Text Box 23">
          <a:extLst>
            <a:ext uri="{FF2B5EF4-FFF2-40B4-BE49-F238E27FC236}">
              <a16:creationId xmlns:a16="http://schemas.microsoft.com/office/drawing/2014/main" id="{257ABBFE-CD68-465E-9109-8D978AEDF48F}"/>
            </a:ext>
          </a:extLst>
        </xdr:cNvPr>
        <xdr:cNvSpPr txBox="1">
          <a:spLocks noChangeArrowheads="1"/>
        </xdr:cNvSpPr>
      </xdr:nvSpPr>
      <xdr:spPr bwMode="auto">
        <a:xfrm>
          <a:off x="14535150" y="1100137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79" name="Text Box 25">
          <a:extLst>
            <a:ext uri="{FF2B5EF4-FFF2-40B4-BE49-F238E27FC236}">
              <a16:creationId xmlns:a16="http://schemas.microsoft.com/office/drawing/2014/main" id="{AA01A0E7-4868-4535-B34F-9D433032F9A8}"/>
            </a:ext>
          </a:extLst>
        </xdr:cNvPr>
        <xdr:cNvSpPr txBox="1">
          <a:spLocks noChangeArrowheads="1"/>
        </xdr:cNvSpPr>
      </xdr:nvSpPr>
      <xdr:spPr bwMode="auto">
        <a:xfrm>
          <a:off x="14468475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80" name="Text Box 9">
          <a:extLst>
            <a:ext uri="{FF2B5EF4-FFF2-40B4-BE49-F238E27FC236}">
              <a16:creationId xmlns:a16="http://schemas.microsoft.com/office/drawing/2014/main" id="{E26ACCDD-9EF0-4C61-8A80-B84D0A4EDAC9}"/>
            </a:ext>
          </a:extLst>
        </xdr:cNvPr>
        <xdr:cNvSpPr txBox="1">
          <a:spLocks noChangeArrowheads="1"/>
        </xdr:cNvSpPr>
      </xdr:nvSpPr>
      <xdr:spPr bwMode="auto">
        <a:xfrm>
          <a:off x="14468475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81" name="Text Box 11">
          <a:extLst>
            <a:ext uri="{FF2B5EF4-FFF2-40B4-BE49-F238E27FC236}">
              <a16:creationId xmlns:a16="http://schemas.microsoft.com/office/drawing/2014/main" id="{35A8191D-1BFA-4A7D-8DBC-438264C7DB45}"/>
            </a:ext>
          </a:extLst>
        </xdr:cNvPr>
        <xdr:cNvSpPr txBox="1">
          <a:spLocks noChangeArrowheads="1"/>
        </xdr:cNvSpPr>
      </xdr:nvSpPr>
      <xdr:spPr bwMode="auto">
        <a:xfrm>
          <a:off x="21964650" y="111918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82" name="Text Box 12">
          <a:extLst>
            <a:ext uri="{FF2B5EF4-FFF2-40B4-BE49-F238E27FC236}">
              <a16:creationId xmlns:a16="http://schemas.microsoft.com/office/drawing/2014/main" id="{D391E354-B59C-4FEB-9307-7A2FC18FD199}"/>
            </a:ext>
          </a:extLst>
        </xdr:cNvPr>
        <xdr:cNvSpPr txBox="1">
          <a:spLocks noChangeArrowheads="1"/>
        </xdr:cNvSpPr>
      </xdr:nvSpPr>
      <xdr:spPr bwMode="auto">
        <a:xfrm>
          <a:off x="14420850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383" name="Text Box 13">
          <a:extLst>
            <a:ext uri="{FF2B5EF4-FFF2-40B4-BE49-F238E27FC236}">
              <a16:creationId xmlns:a16="http://schemas.microsoft.com/office/drawing/2014/main" id="{C60557C7-E03E-4782-AFF1-933B19844CDB}"/>
            </a:ext>
          </a:extLst>
        </xdr:cNvPr>
        <xdr:cNvSpPr txBox="1">
          <a:spLocks noChangeArrowheads="1"/>
        </xdr:cNvSpPr>
      </xdr:nvSpPr>
      <xdr:spPr bwMode="auto">
        <a:xfrm>
          <a:off x="14344650" y="1100137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84" name="Text Box 14">
          <a:extLst>
            <a:ext uri="{FF2B5EF4-FFF2-40B4-BE49-F238E27FC236}">
              <a16:creationId xmlns:a16="http://schemas.microsoft.com/office/drawing/2014/main" id="{10A409BC-462B-49C4-BAAA-A98C90ED43AE}"/>
            </a:ext>
          </a:extLst>
        </xdr:cNvPr>
        <xdr:cNvSpPr txBox="1">
          <a:spLocks noChangeArrowheads="1"/>
        </xdr:cNvSpPr>
      </xdr:nvSpPr>
      <xdr:spPr bwMode="auto">
        <a:xfrm>
          <a:off x="14801850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385" name="Text Box 15">
          <a:extLst>
            <a:ext uri="{FF2B5EF4-FFF2-40B4-BE49-F238E27FC236}">
              <a16:creationId xmlns:a16="http://schemas.microsoft.com/office/drawing/2014/main" id="{CB20949B-720D-4E03-8245-1116AC8E7D13}"/>
            </a:ext>
          </a:extLst>
        </xdr:cNvPr>
        <xdr:cNvSpPr txBox="1">
          <a:spLocks noChangeArrowheads="1"/>
        </xdr:cNvSpPr>
      </xdr:nvSpPr>
      <xdr:spPr bwMode="auto">
        <a:xfrm>
          <a:off x="14535150" y="1100137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86" name="Text Box 17">
          <a:extLst>
            <a:ext uri="{FF2B5EF4-FFF2-40B4-BE49-F238E27FC236}">
              <a16:creationId xmlns:a16="http://schemas.microsoft.com/office/drawing/2014/main" id="{A90BEEB9-53B6-4E83-84D3-4DA09AC79DF9}"/>
            </a:ext>
          </a:extLst>
        </xdr:cNvPr>
        <xdr:cNvSpPr txBox="1">
          <a:spLocks noChangeArrowheads="1"/>
        </xdr:cNvSpPr>
      </xdr:nvSpPr>
      <xdr:spPr bwMode="auto">
        <a:xfrm>
          <a:off x="14468475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87" name="Text Box 19">
          <a:extLst>
            <a:ext uri="{FF2B5EF4-FFF2-40B4-BE49-F238E27FC236}">
              <a16:creationId xmlns:a16="http://schemas.microsoft.com/office/drawing/2014/main" id="{1685F869-B7A0-4DD3-B500-3207CB14151B}"/>
            </a:ext>
          </a:extLst>
        </xdr:cNvPr>
        <xdr:cNvSpPr txBox="1">
          <a:spLocks noChangeArrowheads="1"/>
        </xdr:cNvSpPr>
      </xdr:nvSpPr>
      <xdr:spPr bwMode="auto">
        <a:xfrm>
          <a:off x="14468475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88" name="Text Box 21">
          <a:extLst>
            <a:ext uri="{FF2B5EF4-FFF2-40B4-BE49-F238E27FC236}">
              <a16:creationId xmlns:a16="http://schemas.microsoft.com/office/drawing/2014/main" id="{8FB3B978-82FB-4E94-ACC7-962907A49334}"/>
            </a:ext>
          </a:extLst>
        </xdr:cNvPr>
        <xdr:cNvSpPr txBox="1">
          <a:spLocks noChangeArrowheads="1"/>
        </xdr:cNvSpPr>
      </xdr:nvSpPr>
      <xdr:spPr bwMode="auto">
        <a:xfrm>
          <a:off x="14658975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389" name="Text Box 22">
          <a:extLst>
            <a:ext uri="{FF2B5EF4-FFF2-40B4-BE49-F238E27FC236}">
              <a16:creationId xmlns:a16="http://schemas.microsoft.com/office/drawing/2014/main" id="{1DF8B988-D529-490C-B466-A554DAA63E3F}"/>
            </a:ext>
          </a:extLst>
        </xdr:cNvPr>
        <xdr:cNvSpPr txBox="1">
          <a:spLocks noChangeArrowheads="1"/>
        </xdr:cNvSpPr>
      </xdr:nvSpPr>
      <xdr:spPr bwMode="auto">
        <a:xfrm>
          <a:off x="14535150" y="1100137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390" name="Text Box 23">
          <a:extLst>
            <a:ext uri="{FF2B5EF4-FFF2-40B4-BE49-F238E27FC236}">
              <a16:creationId xmlns:a16="http://schemas.microsoft.com/office/drawing/2014/main" id="{9350FC0D-E6A4-4F18-A49F-4577FBA9D08E}"/>
            </a:ext>
          </a:extLst>
        </xdr:cNvPr>
        <xdr:cNvSpPr txBox="1">
          <a:spLocks noChangeArrowheads="1"/>
        </xdr:cNvSpPr>
      </xdr:nvSpPr>
      <xdr:spPr bwMode="auto">
        <a:xfrm>
          <a:off x="14535150" y="1100137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91" name="Text Box 25">
          <a:extLst>
            <a:ext uri="{FF2B5EF4-FFF2-40B4-BE49-F238E27FC236}">
              <a16:creationId xmlns:a16="http://schemas.microsoft.com/office/drawing/2014/main" id="{47471654-FE50-47FB-8B76-E81B14FA6974}"/>
            </a:ext>
          </a:extLst>
        </xdr:cNvPr>
        <xdr:cNvSpPr txBox="1">
          <a:spLocks noChangeArrowheads="1"/>
        </xdr:cNvSpPr>
      </xdr:nvSpPr>
      <xdr:spPr bwMode="auto">
        <a:xfrm>
          <a:off x="14468475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31775"/>
    <xdr:sp macro="" textlink="">
      <xdr:nvSpPr>
        <xdr:cNvPr id="392" name="Text Box 4">
          <a:extLst>
            <a:ext uri="{FF2B5EF4-FFF2-40B4-BE49-F238E27FC236}">
              <a16:creationId xmlns:a16="http://schemas.microsoft.com/office/drawing/2014/main" id="{8F22A895-FD13-4A8B-9B14-3EAEE536556D}"/>
            </a:ext>
          </a:extLst>
        </xdr:cNvPr>
        <xdr:cNvSpPr txBox="1">
          <a:spLocks noChangeArrowheads="1"/>
        </xdr:cNvSpPr>
      </xdr:nvSpPr>
      <xdr:spPr bwMode="auto">
        <a:xfrm>
          <a:off x="14154150" y="11191875"/>
          <a:ext cx="114300" cy="23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393" name="Text Box 18">
          <a:extLst>
            <a:ext uri="{FF2B5EF4-FFF2-40B4-BE49-F238E27FC236}">
              <a16:creationId xmlns:a16="http://schemas.microsoft.com/office/drawing/2014/main" id="{F9A6D3EF-D31C-489E-B4F0-A82E7D9ED9BF}"/>
            </a:ext>
          </a:extLst>
        </xdr:cNvPr>
        <xdr:cNvSpPr txBox="1">
          <a:spLocks noChangeArrowheads="1"/>
        </xdr:cNvSpPr>
      </xdr:nvSpPr>
      <xdr:spPr bwMode="auto">
        <a:xfrm>
          <a:off x="14344650" y="1119187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394" name="Text Box 424">
          <a:extLst>
            <a:ext uri="{FF2B5EF4-FFF2-40B4-BE49-F238E27FC236}">
              <a16:creationId xmlns:a16="http://schemas.microsoft.com/office/drawing/2014/main" id="{EBFC4E51-3D44-4B1F-94CA-01FCA873E19D}"/>
            </a:ext>
          </a:extLst>
        </xdr:cNvPr>
        <xdr:cNvSpPr txBox="1">
          <a:spLocks noChangeArrowheads="1"/>
        </xdr:cNvSpPr>
      </xdr:nvSpPr>
      <xdr:spPr bwMode="auto">
        <a:xfrm>
          <a:off x="14154150" y="11191875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395" name="Text Box 9">
          <a:extLst>
            <a:ext uri="{FF2B5EF4-FFF2-40B4-BE49-F238E27FC236}">
              <a16:creationId xmlns:a16="http://schemas.microsoft.com/office/drawing/2014/main" id="{CD71DAFC-1340-40FB-8042-5475FE4AA9D1}"/>
            </a:ext>
          </a:extLst>
        </xdr:cNvPr>
        <xdr:cNvSpPr txBox="1">
          <a:spLocks noChangeArrowheads="1"/>
        </xdr:cNvSpPr>
      </xdr:nvSpPr>
      <xdr:spPr bwMode="auto">
        <a:xfrm>
          <a:off x="14506575" y="1100137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96" name="Text Box 12">
          <a:extLst>
            <a:ext uri="{FF2B5EF4-FFF2-40B4-BE49-F238E27FC236}">
              <a16:creationId xmlns:a16="http://schemas.microsoft.com/office/drawing/2014/main" id="{7649B1D2-29D0-4169-B48B-C41C8022BB1C}"/>
            </a:ext>
          </a:extLst>
        </xdr:cNvPr>
        <xdr:cNvSpPr txBox="1">
          <a:spLocks noChangeArrowheads="1"/>
        </xdr:cNvSpPr>
      </xdr:nvSpPr>
      <xdr:spPr bwMode="auto">
        <a:xfrm>
          <a:off x="14420850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397" name="Text Box 13">
          <a:extLst>
            <a:ext uri="{FF2B5EF4-FFF2-40B4-BE49-F238E27FC236}">
              <a16:creationId xmlns:a16="http://schemas.microsoft.com/office/drawing/2014/main" id="{0CA1BA82-B4CD-4E88-A1D7-C23CCE9D539D}"/>
            </a:ext>
          </a:extLst>
        </xdr:cNvPr>
        <xdr:cNvSpPr txBox="1">
          <a:spLocks noChangeArrowheads="1"/>
        </xdr:cNvSpPr>
      </xdr:nvSpPr>
      <xdr:spPr bwMode="auto">
        <a:xfrm>
          <a:off x="14344650" y="1100137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398" name="Text Box 14">
          <a:extLst>
            <a:ext uri="{FF2B5EF4-FFF2-40B4-BE49-F238E27FC236}">
              <a16:creationId xmlns:a16="http://schemas.microsoft.com/office/drawing/2014/main" id="{031C19DC-C5EE-429F-BE81-068AFACE994B}"/>
            </a:ext>
          </a:extLst>
        </xdr:cNvPr>
        <xdr:cNvSpPr txBox="1">
          <a:spLocks noChangeArrowheads="1"/>
        </xdr:cNvSpPr>
      </xdr:nvSpPr>
      <xdr:spPr bwMode="auto">
        <a:xfrm>
          <a:off x="14801850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399" name="Text Box 15">
          <a:extLst>
            <a:ext uri="{FF2B5EF4-FFF2-40B4-BE49-F238E27FC236}">
              <a16:creationId xmlns:a16="http://schemas.microsoft.com/office/drawing/2014/main" id="{2E39B256-C10A-417A-AF88-1545A82B5B82}"/>
            </a:ext>
          </a:extLst>
        </xdr:cNvPr>
        <xdr:cNvSpPr txBox="1">
          <a:spLocks noChangeArrowheads="1"/>
        </xdr:cNvSpPr>
      </xdr:nvSpPr>
      <xdr:spPr bwMode="auto">
        <a:xfrm>
          <a:off x="14535150" y="1100137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400" name="Text Box 17">
          <a:extLst>
            <a:ext uri="{FF2B5EF4-FFF2-40B4-BE49-F238E27FC236}">
              <a16:creationId xmlns:a16="http://schemas.microsoft.com/office/drawing/2014/main" id="{B6352C07-AFCA-40AD-9B09-F70254EF96A1}"/>
            </a:ext>
          </a:extLst>
        </xdr:cNvPr>
        <xdr:cNvSpPr txBox="1">
          <a:spLocks noChangeArrowheads="1"/>
        </xdr:cNvSpPr>
      </xdr:nvSpPr>
      <xdr:spPr bwMode="auto">
        <a:xfrm>
          <a:off x="14506575" y="1100137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401" name="Text Box 19">
          <a:extLst>
            <a:ext uri="{FF2B5EF4-FFF2-40B4-BE49-F238E27FC236}">
              <a16:creationId xmlns:a16="http://schemas.microsoft.com/office/drawing/2014/main" id="{75F567E4-7A6A-49F7-BA79-D57CA72B11AA}"/>
            </a:ext>
          </a:extLst>
        </xdr:cNvPr>
        <xdr:cNvSpPr txBox="1">
          <a:spLocks noChangeArrowheads="1"/>
        </xdr:cNvSpPr>
      </xdr:nvSpPr>
      <xdr:spPr bwMode="auto">
        <a:xfrm>
          <a:off x="14506575" y="1100137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402" name="Text Box 21">
          <a:extLst>
            <a:ext uri="{FF2B5EF4-FFF2-40B4-BE49-F238E27FC236}">
              <a16:creationId xmlns:a16="http://schemas.microsoft.com/office/drawing/2014/main" id="{39CA0138-B6A8-41C3-9302-BFB61A36458A}"/>
            </a:ext>
          </a:extLst>
        </xdr:cNvPr>
        <xdr:cNvSpPr txBox="1">
          <a:spLocks noChangeArrowheads="1"/>
        </xdr:cNvSpPr>
      </xdr:nvSpPr>
      <xdr:spPr bwMode="auto">
        <a:xfrm>
          <a:off x="14697075" y="1100137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403" name="Text Box 22">
          <a:extLst>
            <a:ext uri="{FF2B5EF4-FFF2-40B4-BE49-F238E27FC236}">
              <a16:creationId xmlns:a16="http://schemas.microsoft.com/office/drawing/2014/main" id="{326F6606-5752-4667-A743-E46B9AC2766E}"/>
            </a:ext>
          </a:extLst>
        </xdr:cNvPr>
        <xdr:cNvSpPr txBox="1">
          <a:spLocks noChangeArrowheads="1"/>
        </xdr:cNvSpPr>
      </xdr:nvSpPr>
      <xdr:spPr bwMode="auto">
        <a:xfrm>
          <a:off x="14535150" y="1100137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404" name="Text Box 23">
          <a:extLst>
            <a:ext uri="{FF2B5EF4-FFF2-40B4-BE49-F238E27FC236}">
              <a16:creationId xmlns:a16="http://schemas.microsoft.com/office/drawing/2014/main" id="{CF4A9D60-1406-403A-A39A-3DAAF97813D5}"/>
            </a:ext>
          </a:extLst>
        </xdr:cNvPr>
        <xdr:cNvSpPr txBox="1">
          <a:spLocks noChangeArrowheads="1"/>
        </xdr:cNvSpPr>
      </xdr:nvSpPr>
      <xdr:spPr bwMode="auto">
        <a:xfrm>
          <a:off x="14535150" y="1100137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405" name="Text Box 25">
          <a:extLst>
            <a:ext uri="{FF2B5EF4-FFF2-40B4-BE49-F238E27FC236}">
              <a16:creationId xmlns:a16="http://schemas.microsoft.com/office/drawing/2014/main" id="{2A5060D3-2129-4C0C-B92A-C41A2BD532E8}"/>
            </a:ext>
          </a:extLst>
        </xdr:cNvPr>
        <xdr:cNvSpPr txBox="1">
          <a:spLocks noChangeArrowheads="1"/>
        </xdr:cNvSpPr>
      </xdr:nvSpPr>
      <xdr:spPr bwMode="auto">
        <a:xfrm>
          <a:off x="14506575" y="11001375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7175"/>
    <xdr:sp macro="" textlink="">
      <xdr:nvSpPr>
        <xdr:cNvPr id="406" name="Text Box 440">
          <a:extLst>
            <a:ext uri="{FF2B5EF4-FFF2-40B4-BE49-F238E27FC236}">
              <a16:creationId xmlns:a16="http://schemas.microsoft.com/office/drawing/2014/main" id="{82C29F11-F305-4B66-B9EB-B332A0D18313}"/>
            </a:ext>
          </a:extLst>
        </xdr:cNvPr>
        <xdr:cNvSpPr txBox="1">
          <a:spLocks noChangeArrowheads="1"/>
        </xdr:cNvSpPr>
      </xdr:nvSpPr>
      <xdr:spPr bwMode="auto">
        <a:xfrm>
          <a:off x="14344650" y="11191875"/>
          <a:ext cx="1143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407" name="Text Box 2">
          <a:extLst>
            <a:ext uri="{FF2B5EF4-FFF2-40B4-BE49-F238E27FC236}">
              <a16:creationId xmlns:a16="http://schemas.microsoft.com/office/drawing/2014/main" id="{31AFF8B6-1DFA-43DA-A304-54E1B87969A7}"/>
            </a:ext>
          </a:extLst>
        </xdr:cNvPr>
        <xdr:cNvSpPr txBox="1">
          <a:spLocks noChangeArrowheads="1"/>
        </xdr:cNvSpPr>
      </xdr:nvSpPr>
      <xdr:spPr bwMode="auto">
        <a:xfrm>
          <a:off x="28222575" y="111918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408" name="Text Box 3">
          <a:extLst>
            <a:ext uri="{FF2B5EF4-FFF2-40B4-BE49-F238E27FC236}">
              <a16:creationId xmlns:a16="http://schemas.microsoft.com/office/drawing/2014/main" id="{36E00480-52FC-4675-A0E8-D3ADA6E74DB0}"/>
            </a:ext>
          </a:extLst>
        </xdr:cNvPr>
        <xdr:cNvSpPr txBox="1">
          <a:spLocks noChangeArrowheads="1"/>
        </xdr:cNvSpPr>
      </xdr:nvSpPr>
      <xdr:spPr bwMode="auto">
        <a:xfrm>
          <a:off x="28222575" y="111918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409" name="Text Box 2">
          <a:extLst>
            <a:ext uri="{FF2B5EF4-FFF2-40B4-BE49-F238E27FC236}">
              <a16:creationId xmlns:a16="http://schemas.microsoft.com/office/drawing/2014/main" id="{CE31CAA0-FE81-4B6F-989E-CCBCDB29EF15}"/>
            </a:ext>
          </a:extLst>
        </xdr:cNvPr>
        <xdr:cNvSpPr txBox="1">
          <a:spLocks noChangeArrowheads="1"/>
        </xdr:cNvSpPr>
      </xdr:nvSpPr>
      <xdr:spPr bwMode="auto">
        <a:xfrm>
          <a:off x="28222575" y="111918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410" name="Text Box 3">
          <a:extLst>
            <a:ext uri="{FF2B5EF4-FFF2-40B4-BE49-F238E27FC236}">
              <a16:creationId xmlns:a16="http://schemas.microsoft.com/office/drawing/2014/main" id="{DE9AEA77-C993-45D1-923E-572565C59D56}"/>
            </a:ext>
          </a:extLst>
        </xdr:cNvPr>
        <xdr:cNvSpPr txBox="1">
          <a:spLocks noChangeArrowheads="1"/>
        </xdr:cNvSpPr>
      </xdr:nvSpPr>
      <xdr:spPr bwMode="auto">
        <a:xfrm>
          <a:off x="28222575" y="111918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411" name="Text Box 2">
          <a:extLst>
            <a:ext uri="{FF2B5EF4-FFF2-40B4-BE49-F238E27FC236}">
              <a16:creationId xmlns:a16="http://schemas.microsoft.com/office/drawing/2014/main" id="{7DE653D6-237C-445F-9B65-9EC9B52B104E}"/>
            </a:ext>
          </a:extLst>
        </xdr:cNvPr>
        <xdr:cNvSpPr txBox="1">
          <a:spLocks noChangeArrowheads="1"/>
        </xdr:cNvSpPr>
      </xdr:nvSpPr>
      <xdr:spPr bwMode="auto">
        <a:xfrm>
          <a:off x="14154150" y="12458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412" name="Text Box 3">
          <a:extLst>
            <a:ext uri="{FF2B5EF4-FFF2-40B4-BE49-F238E27FC236}">
              <a16:creationId xmlns:a16="http://schemas.microsoft.com/office/drawing/2014/main" id="{370445EB-558C-4CA8-81B4-61DB681EB11A}"/>
            </a:ext>
          </a:extLst>
        </xdr:cNvPr>
        <xdr:cNvSpPr txBox="1">
          <a:spLocks noChangeArrowheads="1"/>
        </xdr:cNvSpPr>
      </xdr:nvSpPr>
      <xdr:spPr bwMode="auto">
        <a:xfrm>
          <a:off x="14154150" y="12458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413" name="Text Box 11">
          <a:extLst>
            <a:ext uri="{FF2B5EF4-FFF2-40B4-BE49-F238E27FC236}">
              <a16:creationId xmlns:a16="http://schemas.microsoft.com/office/drawing/2014/main" id="{C0532BAE-AC87-496B-BE37-EE2CD628C254}"/>
            </a:ext>
          </a:extLst>
        </xdr:cNvPr>
        <xdr:cNvSpPr txBox="1">
          <a:spLocks noChangeArrowheads="1"/>
        </xdr:cNvSpPr>
      </xdr:nvSpPr>
      <xdr:spPr bwMode="auto">
        <a:xfrm>
          <a:off x="1323022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414" name="Text Box 2">
          <a:extLst>
            <a:ext uri="{FF2B5EF4-FFF2-40B4-BE49-F238E27FC236}">
              <a16:creationId xmlns:a16="http://schemas.microsoft.com/office/drawing/2014/main" id="{AEF84996-34A0-4A97-9259-A95265F6E0F9}"/>
            </a:ext>
          </a:extLst>
        </xdr:cNvPr>
        <xdr:cNvSpPr txBox="1">
          <a:spLocks noChangeArrowheads="1"/>
        </xdr:cNvSpPr>
      </xdr:nvSpPr>
      <xdr:spPr bwMode="auto">
        <a:xfrm>
          <a:off x="14154150" y="12458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415" name="Text Box 3">
          <a:extLst>
            <a:ext uri="{FF2B5EF4-FFF2-40B4-BE49-F238E27FC236}">
              <a16:creationId xmlns:a16="http://schemas.microsoft.com/office/drawing/2014/main" id="{8BC1369E-1EC5-4A94-BD16-CD32662E3330}"/>
            </a:ext>
          </a:extLst>
        </xdr:cNvPr>
        <xdr:cNvSpPr txBox="1">
          <a:spLocks noChangeArrowheads="1"/>
        </xdr:cNvSpPr>
      </xdr:nvSpPr>
      <xdr:spPr bwMode="auto">
        <a:xfrm>
          <a:off x="14154150" y="12458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416" name="Text Box 11">
          <a:extLst>
            <a:ext uri="{FF2B5EF4-FFF2-40B4-BE49-F238E27FC236}">
              <a16:creationId xmlns:a16="http://schemas.microsoft.com/office/drawing/2014/main" id="{FC37B3B0-3C3D-434F-9389-378EA62ED9ED}"/>
            </a:ext>
          </a:extLst>
        </xdr:cNvPr>
        <xdr:cNvSpPr txBox="1">
          <a:spLocks noChangeArrowheads="1"/>
        </xdr:cNvSpPr>
      </xdr:nvSpPr>
      <xdr:spPr bwMode="auto">
        <a:xfrm>
          <a:off x="1323022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14300" cy="231775"/>
    <xdr:sp macro="" textlink="">
      <xdr:nvSpPr>
        <xdr:cNvPr id="417" name="Text Box 4">
          <a:extLst>
            <a:ext uri="{FF2B5EF4-FFF2-40B4-BE49-F238E27FC236}">
              <a16:creationId xmlns:a16="http://schemas.microsoft.com/office/drawing/2014/main" id="{E6ADBEA6-FD89-46CA-B489-5B213C9AF542}"/>
            </a:ext>
          </a:extLst>
        </xdr:cNvPr>
        <xdr:cNvSpPr txBox="1">
          <a:spLocks noChangeArrowheads="1"/>
        </xdr:cNvSpPr>
      </xdr:nvSpPr>
      <xdr:spPr bwMode="auto">
        <a:xfrm>
          <a:off x="0" y="11191875"/>
          <a:ext cx="114300" cy="23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90500</xdr:colOff>
      <xdr:row>17</xdr:row>
      <xdr:rowOff>0</xdr:rowOff>
    </xdr:from>
    <xdr:ext cx="114300" cy="250825"/>
    <xdr:sp macro="" textlink="">
      <xdr:nvSpPr>
        <xdr:cNvPr id="418" name="Text Box 18">
          <a:extLst>
            <a:ext uri="{FF2B5EF4-FFF2-40B4-BE49-F238E27FC236}">
              <a16:creationId xmlns:a16="http://schemas.microsoft.com/office/drawing/2014/main" id="{30728009-7B59-45EE-AB56-7FCFAE327465}"/>
            </a:ext>
          </a:extLst>
        </xdr:cNvPr>
        <xdr:cNvSpPr txBox="1">
          <a:spLocks noChangeArrowheads="1"/>
        </xdr:cNvSpPr>
      </xdr:nvSpPr>
      <xdr:spPr bwMode="auto">
        <a:xfrm>
          <a:off x="190500" y="1245870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14300" cy="250825"/>
    <xdr:sp macro="" textlink="">
      <xdr:nvSpPr>
        <xdr:cNvPr id="419" name="Text Box 424">
          <a:extLst>
            <a:ext uri="{FF2B5EF4-FFF2-40B4-BE49-F238E27FC236}">
              <a16:creationId xmlns:a16="http://schemas.microsoft.com/office/drawing/2014/main" id="{72379FAF-481F-4E15-B8E4-C18350C001C3}"/>
            </a:ext>
          </a:extLst>
        </xdr:cNvPr>
        <xdr:cNvSpPr txBox="1">
          <a:spLocks noChangeArrowheads="1"/>
        </xdr:cNvSpPr>
      </xdr:nvSpPr>
      <xdr:spPr bwMode="auto">
        <a:xfrm>
          <a:off x="0" y="1245870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420" name="Text Box 2">
          <a:extLst>
            <a:ext uri="{FF2B5EF4-FFF2-40B4-BE49-F238E27FC236}">
              <a16:creationId xmlns:a16="http://schemas.microsoft.com/office/drawing/2014/main" id="{3AAFE621-DA58-4D26-B799-1EA9911BE63A}"/>
            </a:ext>
          </a:extLst>
        </xdr:cNvPr>
        <xdr:cNvSpPr txBox="1">
          <a:spLocks noChangeArrowheads="1"/>
        </xdr:cNvSpPr>
      </xdr:nvSpPr>
      <xdr:spPr bwMode="auto">
        <a:xfrm>
          <a:off x="28222575" y="12458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421" name="Text Box 3">
          <a:extLst>
            <a:ext uri="{FF2B5EF4-FFF2-40B4-BE49-F238E27FC236}">
              <a16:creationId xmlns:a16="http://schemas.microsoft.com/office/drawing/2014/main" id="{7B362A23-32A0-4229-A0EE-0A8846F751C2}"/>
            </a:ext>
          </a:extLst>
        </xdr:cNvPr>
        <xdr:cNvSpPr txBox="1">
          <a:spLocks noChangeArrowheads="1"/>
        </xdr:cNvSpPr>
      </xdr:nvSpPr>
      <xdr:spPr bwMode="auto">
        <a:xfrm>
          <a:off x="28222575" y="12458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422" name="Text Box 11">
          <a:extLst>
            <a:ext uri="{FF2B5EF4-FFF2-40B4-BE49-F238E27FC236}">
              <a16:creationId xmlns:a16="http://schemas.microsoft.com/office/drawing/2014/main" id="{42DF2458-7624-4C22-80FD-B9F50228A18E}"/>
            </a:ext>
          </a:extLst>
        </xdr:cNvPr>
        <xdr:cNvSpPr txBox="1">
          <a:spLocks noChangeArrowheads="1"/>
        </xdr:cNvSpPr>
      </xdr:nvSpPr>
      <xdr:spPr bwMode="auto">
        <a:xfrm>
          <a:off x="21964650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423" name="Text Box 2">
          <a:extLst>
            <a:ext uri="{FF2B5EF4-FFF2-40B4-BE49-F238E27FC236}">
              <a16:creationId xmlns:a16="http://schemas.microsoft.com/office/drawing/2014/main" id="{643AB81B-0A00-4F76-8DC4-D499078A915E}"/>
            </a:ext>
          </a:extLst>
        </xdr:cNvPr>
        <xdr:cNvSpPr txBox="1">
          <a:spLocks noChangeArrowheads="1"/>
        </xdr:cNvSpPr>
      </xdr:nvSpPr>
      <xdr:spPr bwMode="auto">
        <a:xfrm>
          <a:off x="28222575" y="12458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424" name="Text Box 3">
          <a:extLst>
            <a:ext uri="{FF2B5EF4-FFF2-40B4-BE49-F238E27FC236}">
              <a16:creationId xmlns:a16="http://schemas.microsoft.com/office/drawing/2014/main" id="{16DFB919-4968-478F-B366-E48BC2F427E9}"/>
            </a:ext>
          </a:extLst>
        </xdr:cNvPr>
        <xdr:cNvSpPr txBox="1">
          <a:spLocks noChangeArrowheads="1"/>
        </xdr:cNvSpPr>
      </xdr:nvSpPr>
      <xdr:spPr bwMode="auto">
        <a:xfrm>
          <a:off x="28222575" y="12458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425" name="Text Box 11">
          <a:extLst>
            <a:ext uri="{FF2B5EF4-FFF2-40B4-BE49-F238E27FC236}">
              <a16:creationId xmlns:a16="http://schemas.microsoft.com/office/drawing/2014/main" id="{47620B2D-A8A2-420B-A199-6A721FA0BEBA}"/>
            </a:ext>
          </a:extLst>
        </xdr:cNvPr>
        <xdr:cNvSpPr txBox="1">
          <a:spLocks noChangeArrowheads="1"/>
        </xdr:cNvSpPr>
      </xdr:nvSpPr>
      <xdr:spPr bwMode="auto">
        <a:xfrm>
          <a:off x="21964650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426" name="Text Box 18">
          <a:extLst>
            <a:ext uri="{FF2B5EF4-FFF2-40B4-BE49-F238E27FC236}">
              <a16:creationId xmlns:a16="http://schemas.microsoft.com/office/drawing/2014/main" id="{AC2C6322-C28F-4985-8BD9-4DB6B607F5FC}"/>
            </a:ext>
          </a:extLst>
        </xdr:cNvPr>
        <xdr:cNvSpPr txBox="1">
          <a:spLocks noChangeArrowheads="1"/>
        </xdr:cNvSpPr>
      </xdr:nvSpPr>
      <xdr:spPr bwMode="auto">
        <a:xfrm>
          <a:off x="14344650" y="1245870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427" name="Text Box 424">
          <a:extLst>
            <a:ext uri="{FF2B5EF4-FFF2-40B4-BE49-F238E27FC236}">
              <a16:creationId xmlns:a16="http://schemas.microsoft.com/office/drawing/2014/main" id="{64B7955A-E8C6-4598-9A71-B57B639A6201}"/>
            </a:ext>
          </a:extLst>
        </xdr:cNvPr>
        <xdr:cNvSpPr txBox="1">
          <a:spLocks noChangeArrowheads="1"/>
        </xdr:cNvSpPr>
      </xdr:nvSpPr>
      <xdr:spPr bwMode="auto">
        <a:xfrm>
          <a:off x="14154150" y="1245870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428" name="Text Box 2">
          <a:extLst>
            <a:ext uri="{FF2B5EF4-FFF2-40B4-BE49-F238E27FC236}">
              <a16:creationId xmlns:a16="http://schemas.microsoft.com/office/drawing/2014/main" id="{5400E08F-D882-4218-B864-5363CA6D2113}"/>
            </a:ext>
          </a:extLst>
        </xdr:cNvPr>
        <xdr:cNvSpPr txBox="1">
          <a:spLocks noChangeArrowheads="1"/>
        </xdr:cNvSpPr>
      </xdr:nvSpPr>
      <xdr:spPr bwMode="auto">
        <a:xfrm>
          <a:off x="14154150" y="12839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429" name="Text Box 3">
          <a:extLst>
            <a:ext uri="{FF2B5EF4-FFF2-40B4-BE49-F238E27FC236}">
              <a16:creationId xmlns:a16="http://schemas.microsoft.com/office/drawing/2014/main" id="{96BCD478-511D-41B9-AC83-4089E05DECEC}"/>
            </a:ext>
          </a:extLst>
        </xdr:cNvPr>
        <xdr:cNvSpPr txBox="1">
          <a:spLocks noChangeArrowheads="1"/>
        </xdr:cNvSpPr>
      </xdr:nvSpPr>
      <xdr:spPr bwMode="auto">
        <a:xfrm>
          <a:off x="14154150" y="12839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430" name="Text Box 9">
          <a:extLst>
            <a:ext uri="{FF2B5EF4-FFF2-40B4-BE49-F238E27FC236}">
              <a16:creationId xmlns:a16="http://schemas.microsoft.com/office/drawing/2014/main" id="{1DC290F6-C17E-47EB-ADC3-A056CFE3CFBA}"/>
            </a:ext>
          </a:extLst>
        </xdr:cNvPr>
        <xdr:cNvSpPr txBox="1">
          <a:spLocks noChangeArrowheads="1"/>
        </xdr:cNvSpPr>
      </xdr:nvSpPr>
      <xdr:spPr bwMode="auto">
        <a:xfrm>
          <a:off x="31432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431" name="Text Box 11">
          <a:extLst>
            <a:ext uri="{FF2B5EF4-FFF2-40B4-BE49-F238E27FC236}">
              <a16:creationId xmlns:a16="http://schemas.microsoft.com/office/drawing/2014/main" id="{C2B355BA-108A-4B5D-86EC-195043C7337E}"/>
            </a:ext>
          </a:extLst>
        </xdr:cNvPr>
        <xdr:cNvSpPr txBox="1">
          <a:spLocks noChangeArrowheads="1"/>
        </xdr:cNvSpPr>
      </xdr:nvSpPr>
      <xdr:spPr bwMode="auto">
        <a:xfrm>
          <a:off x="13230225" y="12839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17</xdr:row>
      <xdr:rowOff>0</xdr:rowOff>
    </xdr:from>
    <xdr:ext cx="133350" cy="269875"/>
    <xdr:sp macro="" textlink="">
      <xdr:nvSpPr>
        <xdr:cNvPr id="432" name="Text Box 12">
          <a:extLst>
            <a:ext uri="{FF2B5EF4-FFF2-40B4-BE49-F238E27FC236}">
              <a16:creationId xmlns:a16="http://schemas.microsoft.com/office/drawing/2014/main" id="{3A879FC4-6610-4633-93B4-E635C0258BCA}"/>
            </a:ext>
          </a:extLst>
        </xdr:cNvPr>
        <xdr:cNvSpPr txBox="1">
          <a:spLocks noChangeArrowheads="1"/>
        </xdr:cNvSpPr>
      </xdr:nvSpPr>
      <xdr:spPr bwMode="auto">
        <a:xfrm>
          <a:off x="266700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433" name="Text Box 15">
          <a:extLst>
            <a:ext uri="{FF2B5EF4-FFF2-40B4-BE49-F238E27FC236}">
              <a16:creationId xmlns:a16="http://schemas.microsoft.com/office/drawing/2014/main" id="{968B4922-0E4B-4056-A462-EB793E2A16AF}"/>
            </a:ext>
          </a:extLst>
        </xdr:cNvPr>
        <xdr:cNvSpPr txBox="1">
          <a:spLocks noChangeArrowheads="1"/>
        </xdr:cNvSpPr>
      </xdr:nvSpPr>
      <xdr:spPr bwMode="auto">
        <a:xfrm>
          <a:off x="381000" y="1245870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434" name="Text Box 17">
          <a:extLst>
            <a:ext uri="{FF2B5EF4-FFF2-40B4-BE49-F238E27FC236}">
              <a16:creationId xmlns:a16="http://schemas.microsoft.com/office/drawing/2014/main" id="{7FF0CBD4-1D39-472A-AD79-73B245283655}"/>
            </a:ext>
          </a:extLst>
        </xdr:cNvPr>
        <xdr:cNvSpPr txBox="1">
          <a:spLocks noChangeArrowheads="1"/>
        </xdr:cNvSpPr>
      </xdr:nvSpPr>
      <xdr:spPr bwMode="auto">
        <a:xfrm>
          <a:off x="31432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435" name="Text Box 19">
          <a:extLst>
            <a:ext uri="{FF2B5EF4-FFF2-40B4-BE49-F238E27FC236}">
              <a16:creationId xmlns:a16="http://schemas.microsoft.com/office/drawing/2014/main" id="{5CF73977-BC3B-407C-BEF4-16D5258AEBD0}"/>
            </a:ext>
          </a:extLst>
        </xdr:cNvPr>
        <xdr:cNvSpPr txBox="1">
          <a:spLocks noChangeArrowheads="1"/>
        </xdr:cNvSpPr>
      </xdr:nvSpPr>
      <xdr:spPr bwMode="auto">
        <a:xfrm>
          <a:off x="31432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04825</xdr:colOff>
      <xdr:row>17</xdr:row>
      <xdr:rowOff>0</xdr:rowOff>
    </xdr:from>
    <xdr:ext cx="133350" cy="269875"/>
    <xdr:sp macro="" textlink="">
      <xdr:nvSpPr>
        <xdr:cNvPr id="436" name="Text Box 21">
          <a:extLst>
            <a:ext uri="{FF2B5EF4-FFF2-40B4-BE49-F238E27FC236}">
              <a16:creationId xmlns:a16="http://schemas.microsoft.com/office/drawing/2014/main" id="{2C990413-A702-47A8-9CE3-5240706DD429}"/>
            </a:ext>
          </a:extLst>
        </xdr:cNvPr>
        <xdr:cNvSpPr txBox="1">
          <a:spLocks noChangeArrowheads="1"/>
        </xdr:cNvSpPr>
      </xdr:nvSpPr>
      <xdr:spPr bwMode="auto">
        <a:xfrm>
          <a:off x="50482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437" name="Text Box 22">
          <a:extLst>
            <a:ext uri="{FF2B5EF4-FFF2-40B4-BE49-F238E27FC236}">
              <a16:creationId xmlns:a16="http://schemas.microsoft.com/office/drawing/2014/main" id="{BABC896C-C239-456C-92B7-C443829F5C42}"/>
            </a:ext>
          </a:extLst>
        </xdr:cNvPr>
        <xdr:cNvSpPr txBox="1">
          <a:spLocks noChangeArrowheads="1"/>
        </xdr:cNvSpPr>
      </xdr:nvSpPr>
      <xdr:spPr bwMode="auto">
        <a:xfrm>
          <a:off x="381000" y="1245870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438" name="Text Box 23">
          <a:extLst>
            <a:ext uri="{FF2B5EF4-FFF2-40B4-BE49-F238E27FC236}">
              <a16:creationId xmlns:a16="http://schemas.microsoft.com/office/drawing/2014/main" id="{12059602-0E15-47E1-8555-509AABCEABA8}"/>
            </a:ext>
          </a:extLst>
        </xdr:cNvPr>
        <xdr:cNvSpPr txBox="1">
          <a:spLocks noChangeArrowheads="1"/>
        </xdr:cNvSpPr>
      </xdr:nvSpPr>
      <xdr:spPr bwMode="auto">
        <a:xfrm>
          <a:off x="381000" y="1245870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439" name="Text Box 25">
          <a:extLst>
            <a:ext uri="{FF2B5EF4-FFF2-40B4-BE49-F238E27FC236}">
              <a16:creationId xmlns:a16="http://schemas.microsoft.com/office/drawing/2014/main" id="{AC3F7B91-6851-4843-8391-213FFD59DA4F}"/>
            </a:ext>
          </a:extLst>
        </xdr:cNvPr>
        <xdr:cNvSpPr txBox="1">
          <a:spLocks noChangeArrowheads="1"/>
        </xdr:cNvSpPr>
      </xdr:nvSpPr>
      <xdr:spPr bwMode="auto">
        <a:xfrm>
          <a:off x="31432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440" name="Text Box 2">
          <a:extLst>
            <a:ext uri="{FF2B5EF4-FFF2-40B4-BE49-F238E27FC236}">
              <a16:creationId xmlns:a16="http://schemas.microsoft.com/office/drawing/2014/main" id="{64941DB3-BD09-469A-B161-C354AE4F9EA8}"/>
            </a:ext>
          </a:extLst>
        </xdr:cNvPr>
        <xdr:cNvSpPr txBox="1">
          <a:spLocks noChangeArrowheads="1"/>
        </xdr:cNvSpPr>
      </xdr:nvSpPr>
      <xdr:spPr bwMode="auto">
        <a:xfrm>
          <a:off x="14154150" y="12839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441" name="Text Box 3">
          <a:extLst>
            <a:ext uri="{FF2B5EF4-FFF2-40B4-BE49-F238E27FC236}">
              <a16:creationId xmlns:a16="http://schemas.microsoft.com/office/drawing/2014/main" id="{97A5B5AD-DFE5-4936-A9F1-96B57E3AF432}"/>
            </a:ext>
          </a:extLst>
        </xdr:cNvPr>
        <xdr:cNvSpPr txBox="1">
          <a:spLocks noChangeArrowheads="1"/>
        </xdr:cNvSpPr>
      </xdr:nvSpPr>
      <xdr:spPr bwMode="auto">
        <a:xfrm>
          <a:off x="14154150" y="12839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442" name="Text Box 9">
          <a:extLst>
            <a:ext uri="{FF2B5EF4-FFF2-40B4-BE49-F238E27FC236}">
              <a16:creationId xmlns:a16="http://schemas.microsoft.com/office/drawing/2014/main" id="{6FD168F3-4238-4FF8-BF37-5C0974B0558A}"/>
            </a:ext>
          </a:extLst>
        </xdr:cNvPr>
        <xdr:cNvSpPr txBox="1">
          <a:spLocks noChangeArrowheads="1"/>
        </xdr:cNvSpPr>
      </xdr:nvSpPr>
      <xdr:spPr bwMode="auto">
        <a:xfrm>
          <a:off x="31432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443" name="Text Box 11">
          <a:extLst>
            <a:ext uri="{FF2B5EF4-FFF2-40B4-BE49-F238E27FC236}">
              <a16:creationId xmlns:a16="http://schemas.microsoft.com/office/drawing/2014/main" id="{0F56D1FD-BF2F-4B0B-9ED3-BE60E119F67D}"/>
            </a:ext>
          </a:extLst>
        </xdr:cNvPr>
        <xdr:cNvSpPr txBox="1">
          <a:spLocks noChangeArrowheads="1"/>
        </xdr:cNvSpPr>
      </xdr:nvSpPr>
      <xdr:spPr bwMode="auto">
        <a:xfrm>
          <a:off x="13230225" y="12839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17</xdr:row>
      <xdr:rowOff>0</xdr:rowOff>
    </xdr:from>
    <xdr:ext cx="133350" cy="269875"/>
    <xdr:sp macro="" textlink="">
      <xdr:nvSpPr>
        <xdr:cNvPr id="444" name="Text Box 12">
          <a:extLst>
            <a:ext uri="{FF2B5EF4-FFF2-40B4-BE49-F238E27FC236}">
              <a16:creationId xmlns:a16="http://schemas.microsoft.com/office/drawing/2014/main" id="{EA7AB90B-C5C9-4B1D-A2B7-040B77B21AC3}"/>
            </a:ext>
          </a:extLst>
        </xdr:cNvPr>
        <xdr:cNvSpPr txBox="1">
          <a:spLocks noChangeArrowheads="1"/>
        </xdr:cNvSpPr>
      </xdr:nvSpPr>
      <xdr:spPr bwMode="auto">
        <a:xfrm>
          <a:off x="266700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90500</xdr:colOff>
      <xdr:row>17</xdr:row>
      <xdr:rowOff>0</xdr:rowOff>
    </xdr:from>
    <xdr:ext cx="123825" cy="269875"/>
    <xdr:sp macro="" textlink="">
      <xdr:nvSpPr>
        <xdr:cNvPr id="445" name="Text Box 13">
          <a:extLst>
            <a:ext uri="{FF2B5EF4-FFF2-40B4-BE49-F238E27FC236}">
              <a16:creationId xmlns:a16="http://schemas.microsoft.com/office/drawing/2014/main" id="{A91718E6-AE62-4093-807E-39873135BB6D}"/>
            </a:ext>
          </a:extLst>
        </xdr:cNvPr>
        <xdr:cNvSpPr txBox="1">
          <a:spLocks noChangeArrowheads="1"/>
        </xdr:cNvSpPr>
      </xdr:nvSpPr>
      <xdr:spPr bwMode="auto">
        <a:xfrm>
          <a:off x="190500" y="1245870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647700</xdr:colOff>
      <xdr:row>17</xdr:row>
      <xdr:rowOff>0</xdr:rowOff>
    </xdr:from>
    <xdr:ext cx="133350" cy="269875"/>
    <xdr:sp macro="" textlink="">
      <xdr:nvSpPr>
        <xdr:cNvPr id="446" name="Text Box 14">
          <a:extLst>
            <a:ext uri="{FF2B5EF4-FFF2-40B4-BE49-F238E27FC236}">
              <a16:creationId xmlns:a16="http://schemas.microsoft.com/office/drawing/2014/main" id="{6304DDE4-C37E-411A-87F7-C9D6E5599034}"/>
            </a:ext>
          </a:extLst>
        </xdr:cNvPr>
        <xdr:cNvSpPr txBox="1">
          <a:spLocks noChangeArrowheads="1"/>
        </xdr:cNvSpPr>
      </xdr:nvSpPr>
      <xdr:spPr bwMode="auto">
        <a:xfrm>
          <a:off x="647700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447" name="Text Box 15">
          <a:extLst>
            <a:ext uri="{FF2B5EF4-FFF2-40B4-BE49-F238E27FC236}">
              <a16:creationId xmlns:a16="http://schemas.microsoft.com/office/drawing/2014/main" id="{B976AF4F-527E-46D3-8C1C-857DA9FD195E}"/>
            </a:ext>
          </a:extLst>
        </xdr:cNvPr>
        <xdr:cNvSpPr txBox="1">
          <a:spLocks noChangeArrowheads="1"/>
        </xdr:cNvSpPr>
      </xdr:nvSpPr>
      <xdr:spPr bwMode="auto">
        <a:xfrm>
          <a:off x="381000" y="1245870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448" name="Text Box 17">
          <a:extLst>
            <a:ext uri="{FF2B5EF4-FFF2-40B4-BE49-F238E27FC236}">
              <a16:creationId xmlns:a16="http://schemas.microsoft.com/office/drawing/2014/main" id="{4863B481-4AD3-495F-AEA3-E33869175FB8}"/>
            </a:ext>
          </a:extLst>
        </xdr:cNvPr>
        <xdr:cNvSpPr txBox="1">
          <a:spLocks noChangeArrowheads="1"/>
        </xdr:cNvSpPr>
      </xdr:nvSpPr>
      <xdr:spPr bwMode="auto">
        <a:xfrm>
          <a:off x="31432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449" name="Text Box 19">
          <a:extLst>
            <a:ext uri="{FF2B5EF4-FFF2-40B4-BE49-F238E27FC236}">
              <a16:creationId xmlns:a16="http://schemas.microsoft.com/office/drawing/2014/main" id="{D79FA6A5-8FE4-4E93-AFEE-1D07A6AB4994}"/>
            </a:ext>
          </a:extLst>
        </xdr:cNvPr>
        <xdr:cNvSpPr txBox="1">
          <a:spLocks noChangeArrowheads="1"/>
        </xdr:cNvSpPr>
      </xdr:nvSpPr>
      <xdr:spPr bwMode="auto">
        <a:xfrm>
          <a:off x="31432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04825</xdr:colOff>
      <xdr:row>17</xdr:row>
      <xdr:rowOff>0</xdr:rowOff>
    </xdr:from>
    <xdr:ext cx="133350" cy="269875"/>
    <xdr:sp macro="" textlink="">
      <xdr:nvSpPr>
        <xdr:cNvPr id="450" name="Text Box 21">
          <a:extLst>
            <a:ext uri="{FF2B5EF4-FFF2-40B4-BE49-F238E27FC236}">
              <a16:creationId xmlns:a16="http://schemas.microsoft.com/office/drawing/2014/main" id="{E268BF70-526B-4F1A-819D-4068F2648D35}"/>
            </a:ext>
          </a:extLst>
        </xdr:cNvPr>
        <xdr:cNvSpPr txBox="1">
          <a:spLocks noChangeArrowheads="1"/>
        </xdr:cNvSpPr>
      </xdr:nvSpPr>
      <xdr:spPr bwMode="auto">
        <a:xfrm>
          <a:off x="50482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451" name="Text Box 22">
          <a:extLst>
            <a:ext uri="{FF2B5EF4-FFF2-40B4-BE49-F238E27FC236}">
              <a16:creationId xmlns:a16="http://schemas.microsoft.com/office/drawing/2014/main" id="{E4A7E13A-6AA6-4FD5-A120-DB6A68CEFD2D}"/>
            </a:ext>
          </a:extLst>
        </xdr:cNvPr>
        <xdr:cNvSpPr txBox="1">
          <a:spLocks noChangeArrowheads="1"/>
        </xdr:cNvSpPr>
      </xdr:nvSpPr>
      <xdr:spPr bwMode="auto">
        <a:xfrm>
          <a:off x="381000" y="1245870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81000</xdr:colOff>
      <xdr:row>17</xdr:row>
      <xdr:rowOff>0</xdr:rowOff>
    </xdr:from>
    <xdr:ext cx="123825" cy="269875"/>
    <xdr:sp macro="" textlink="">
      <xdr:nvSpPr>
        <xdr:cNvPr id="452" name="Text Box 23">
          <a:extLst>
            <a:ext uri="{FF2B5EF4-FFF2-40B4-BE49-F238E27FC236}">
              <a16:creationId xmlns:a16="http://schemas.microsoft.com/office/drawing/2014/main" id="{BE91BA62-9452-41F6-B796-240FEEA74FF3}"/>
            </a:ext>
          </a:extLst>
        </xdr:cNvPr>
        <xdr:cNvSpPr txBox="1">
          <a:spLocks noChangeArrowheads="1"/>
        </xdr:cNvSpPr>
      </xdr:nvSpPr>
      <xdr:spPr bwMode="auto">
        <a:xfrm>
          <a:off x="381000" y="1245870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7</xdr:row>
      <xdr:rowOff>0</xdr:rowOff>
    </xdr:from>
    <xdr:ext cx="133350" cy="269875"/>
    <xdr:sp macro="" textlink="">
      <xdr:nvSpPr>
        <xdr:cNvPr id="453" name="Text Box 25">
          <a:extLst>
            <a:ext uri="{FF2B5EF4-FFF2-40B4-BE49-F238E27FC236}">
              <a16:creationId xmlns:a16="http://schemas.microsoft.com/office/drawing/2014/main" id="{FC30689D-C6A0-49AD-8742-E314F5C3A950}"/>
            </a:ext>
          </a:extLst>
        </xdr:cNvPr>
        <xdr:cNvSpPr txBox="1">
          <a:spLocks noChangeArrowheads="1"/>
        </xdr:cNvSpPr>
      </xdr:nvSpPr>
      <xdr:spPr bwMode="auto">
        <a:xfrm>
          <a:off x="31432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14300" cy="231775"/>
    <xdr:sp macro="" textlink="">
      <xdr:nvSpPr>
        <xdr:cNvPr id="454" name="Text Box 4">
          <a:extLst>
            <a:ext uri="{FF2B5EF4-FFF2-40B4-BE49-F238E27FC236}">
              <a16:creationId xmlns:a16="http://schemas.microsoft.com/office/drawing/2014/main" id="{9E9BF4C0-1568-4FD0-BF72-2B21D50A28D7}"/>
            </a:ext>
          </a:extLst>
        </xdr:cNvPr>
        <xdr:cNvSpPr txBox="1">
          <a:spLocks noChangeArrowheads="1"/>
        </xdr:cNvSpPr>
      </xdr:nvSpPr>
      <xdr:spPr bwMode="auto">
        <a:xfrm>
          <a:off x="0" y="12839700"/>
          <a:ext cx="114300" cy="23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90500</xdr:colOff>
      <xdr:row>17</xdr:row>
      <xdr:rowOff>0</xdr:rowOff>
    </xdr:from>
    <xdr:ext cx="114300" cy="250825"/>
    <xdr:sp macro="" textlink="">
      <xdr:nvSpPr>
        <xdr:cNvPr id="455" name="Text Box 18">
          <a:extLst>
            <a:ext uri="{FF2B5EF4-FFF2-40B4-BE49-F238E27FC236}">
              <a16:creationId xmlns:a16="http://schemas.microsoft.com/office/drawing/2014/main" id="{202A1F88-8C53-4EA7-92F8-561B245D54C1}"/>
            </a:ext>
          </a:extLst>
        </xdr:cNvPr>
        <xdr:cNvSpPr txBox="1">
          <a:spLocks noChangeArrowheads="1"/>
        </xdr:cNvSpPr>
      </xdr:nvSpPr>
      <xdr:spPr bwMode="auto">
        <a:xfrm>
          <a:off x="190500" y="1283970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14300" cy="250825"/>
    <xdr:sp macro="" textlink="">
      <xdr:nvSpPr>
        <xdr:cNvPr id="456" name="Text Box 424">
          <a:extLst>
            <a:ext uri="{FF2B5EF4-FFF2-40B4-BE49-F238E27FC236}">
              <a16:creationId xmlns:a16="http://schemas.microsoft.com/office/drawing/2014/main" id="{C16F4788-0985-46FA-8114-A4A27A829C21}"/>
            </a:ext>
          </a:extLst>
        </xdr:cNvPr>
        <xdr:cNvSpPr txBox="1">
          <a:spLocks noChangeArrowheads="1"/>
        </xdr:cNvSpPr>
      </xdr:nvSpPr>
      <xdr:spPr bwMode="auto">
        <a:xfrm>
          <a:off x="0" y="1283970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457" name="Text Box 9">
          <a:extLst>
            <a:ext uri="{FF2B5EF4-FFF2-40B4-BE49-F238E27FC236}">
              <a16:creationId xmlns:a16="http://schemas.microsoft.com/office/drawing/2014/main" id="{DDCE0102-EBE7-4A9A-BECA-7FCFE90321FC}"/>
            </a:ext>
          </a:extLst>
        </xdr:cNvPr>
        <xdr:cNvSpPr txBox="1">
          <a:spLocks noChangeArrowheads="1"/>
        </xdr:cNvSpPr>
      </xdr:nvSpPr>
      <xdr:spPr bwMode="auto">
        <a:xfrm>
          <a:off x="1446847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458" name="Text Box 11">
          <a:extLst>
            <a:ext uri="{FF2B5EF4-FFF2-40B4-BE49-F238E27FC236}">
              <a16:creationId xmlns:a16="http://schemas.microsoft.com/office/drawing/2014/main" id="{8752876C-9BB9-4684-8AF5-D6F70363E0E4}"/>
            </a:ext>
          </a:extLst>
        </xdr:cNvPr>
        <xdr:cNvSpPr txBox="1">
          <a:spLocks noChangeArrowheads="1"/>
        </xdr:cNvSpPr>
      </xdr:nvSpPr>
      <xdr:spPr bwMode="auto">
        <a:xfrm>
          <a:off x="21964650" y="12839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459" name="Text Box 12">
          <a:extLst>
            <a:ext uri="{FF2B5EF4-FFF2-40B4-BE49-F238E27FC236}">
              <a16:creationId xmlns:a16="http://schemas.microsoft.com/office/drawing/2014/main" id="{7E2075E6-9AC5-4B94-8D00-C5E77DF1A758}"/>
            </a:ext>
          </a:extLst>
        </xdr:cNvPr>
        <xdr:cNvSpPr txBox="1">
          <a:spLocks noChangeArrowheads="1"/>
        </xdr:cNvSpPr>
      </xdr:nvSpPr>
      <xdr:spPr bwMode="auto">
        <a:xfrm>
          <a:off x="14420850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460" name="Text Box 15">
          <a:extLst>
            <a:ext uri="{FF2B5EF4-FFF2-40B4-BE49-F238E27FC236}">
              <a16:creationId xmlns:a16="http://schemas.microsoft.com/office/drawing/2014/main" id="{295816BD-E510-4FD2-A5BA-E7716AEF1673}"/>
            </a:ext>
          </a:extLst>
        </xdr:cNvPr>
        <xdr:cNvSpPr txBox="1">
          <a:spLocks noChangeArrowheads="1"/>
        </xdr:cNvSpPr>
      </xdr:nvSpPr>
      <xdr:spPr bwMode="auto">
        <a:xfrm>
          <a:off x="14535150" y="1245870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461" name="Text Box 17">
          <a:extLst>
            <a:ext uri="{FF2B5EF4-FFF2-40B4-BE49-F238E27FC236}">
              <a16:creationId xmlns:a16="http://schemas.microsoft.com/office/drawing/2014/main" id="{A25015E5-6063-40F3-B64A-8BC6B678AAFA}"/>
            </a:ext>
          </a:extLst>
        </xdr:cNvPr>
        <xdr:cNvSpPr txBox="1">
          <a:spLocks noChangeArrowheads="1"/>
        </xdr:cNvSpPr>
      </xdr:nvSpPr>
      <xdr:spPr bwMode="auto">
        <a:xfrm>
          <a:off x="1446847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462" name="Text Box 19">
          <a:extLst>
            <a:ext uri="{FF2B5EF4-FFF2-40B4-BE49-F238E27FC236}">
              <a16:creationId xmlns:a16="http://schemas.microsoft.com/office/drawing/2014/main" id="{FF8FBB70-7AFF-4FD1-B8F5-187BCBCAFC83}"/>
            </a:ext>
          </a:extLst>
        </xdr:cNvPr>
        <xdr:cNvSpPr txBox="1">
          <a:spLocks noChangeArrowheads="1"/>
        </xdr:cNvSpPr>
      </xdr:nvSpPr>
      <xdr:spPr bwMode="auto">
        <a:xfrm>
          <a:off x="1446847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463" name="Text Box 21">
          <a:extLst>
            <a:ext uri="{FF2B5EF4-FFF2-40B4-BE49-F238E27FC236}">
              <a16:creationId xmlns:a16="http://schemas.microsoft.com/office/drawing/2014/main" id="{B38081A3-E953-43C9-8B74-15BF7BB8550B}"/>
            </a:ext>
          </a:extLst>
        </xdr:cNvPr>
        <xdr:cNvSpPr txBox="1">
          <a:spLocks noChangeArrowheads="1"/>
        </xdr:cNvSpPr>
      </xdr:nvSpPr>
      <xdr:spPr bwMode="auto">
        <a:xfrm>
          <a:off x="1465897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464" name="Text Box 22">
          <a:extLst>
            <a:ext uri="{FF2B5EF4-FFF2-40B4-BE49-F238E27FC236}">
              <a16:creationId xmlns:a16="http://schemas.microsoft.com/office/drawing/2014/main" id="{345EC3C2-497A-4C6A-B5AC-0A986134CD81}"/>
            </a:ext>
          </a:extLst>
        </xdr:cNvPr>
        <xdr:cNvSpPr txBox="1">
          <a:spLocks noChangeArrowheads="1"/>
        </xdr:cNvSpPr>
      </xdr:nvSpPr>
      <xdr:spPr bwMode="auto">
        <a:xfrm>
          <a:off x="14535150" y="1245870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465" name="Text Box 23">
          <a:extLst>
            <a:ext uri="{FF2B5EF4-FFF2-40B4-BE49-F238E27FC236}">
              <a16:creationId xmlns:a16="http://schemas.microsoft.com/office/drawing/2014/main" id="{871368B6-3282-48B0-9F1E-5B7E6473BCFF}"/>
            </a:ext>
          </a:extLst>
        </xdr:cNvPr>
        <xdr:cNvSpPr txBox="1">
          <a:spLocks noChangeArrowheads="1"/>
        </xdr:cNvSpPr>
      </xdr:nvSpPr>
      <xdr:spPr bwMode="auto">
        <a:xfrm>
          <a:off x="14535150" y="1245870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466" name="Text Box 25">
          <a:extLst>
            <a:ext uri="{FF2B5EF4-FFF2-40B4-BE49-F238E27FC236}">
              <a16:creationId xmlns:a16="http://schemas.microsoft.com/office/drawing/2014/main" id="{6BF688F2-796A-4451-87EB-088DD516CD97}"/>
            </a:ext>
          </a:extLst>
        </xdr:cNvPr>
        <xdr:cNvSpPr txBox="1">
          <a:spLocks noChangeArrowheads="1"/>
        </xdr:cNvSpPr>
      </xdr:nvSpPr>
      <xdr:spPr bwMode="auto">
        <a:xfrm>
          <a:off x="1446847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467" name="Text Box 9">
          <a:extLst>
            <a:ext uri="{FF2B5EF4-FFF2-40B4-BE49-F238E27FC236}">
              <a16:creationId xmlns:a16="http://schemas.microsoft.com/office/drawing/2014/main" id="{BE8809EA-189F-4B6C-8749-726CBA877340}"/>
            </a:ext>
          </a:extLst>
        </xdr:cNvPr>
        <xdr:cNvSpPr txBox="1">
          <a:spLocks noChangeArrowheads="1"/>
        </xdr:cNvSpPr>
      </xdr:nvSpPr>
      <xdr:spPr bwMode="auto">
        <a:xfrm>
          <a:off x="1446847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468" name="Text Box 11">
          <a:extLst>
            <a:ext uri="{FF2B5EF4-FFF2-40B4-BE49-F238E27FC236}">
              <a16:creationId xmlns:a16="http://schemas.microsoft.com/office/drawing/2014/main" id="{B20DD802-F055-4CE2-ABA4-6C99329522AE}"/>
            </a:ext>
          </a:extLst>
        </xdr:cNvPr>
        <xdr:cNvSpPr txBox="1">
          <a:spLocks noChangeArrowheads="1"/>
        </xdr:cNvSpPr>
      </xdr:nvSpPr>
      <xdr:spPr bwMode="auto">
        <a:xfrm>
          <a:off x="21964650" y="12839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469" name="Text Box 12">
          <a:extLst>
            <a:ext uri="{FF2B5EF4-FFF2-40B4-BE49-F238E27FC236}">
              <a16:creationId xmlns:a16="http://schemas.microsoft.com/office/drawing/2014/main" id="{0CBFDB64-C5C0-480C-8982-869A9F926336}"/>
            </a:ext>
          </a:extLst>
        </xdr:cNvPr>
        <xdr:cNvSpPr txBox="1">
          <a:spLocks noChangeArrowheads="1"/>
        </xdr:cNvSpPr>
      </xdr:nvSpPr>
      <xdr:spPr bwMode="auto">
        <a:xfrm>
          <a:off x="14420850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470" name="Text Box 13">
          <a:extLst>
            <a:ext uri="{FF2B5EF4-FFF2-40B4-BE49-F238E27FC236}">
              <a16:creationId xmlns:a16="http://schemas.microsoft.com/office/drawing/2014/main" id="{92D6AF8A-D9AE-4845-BC3D-03AAC05FAAA3}"/>
            </a:ext>
          </a:extLst>
        </xdr:cNvPr>
        <xdr:cNvSpPr txBox="1">
          <a:spLocks noChangeArrowheads="1"/>
        </xdr:cNvSpPr>
      </xdr:nvSpPr>
      <xdr:spPr bwMode="auto">
        <a:xfrm>
          <a:off x="14344650" y="1245870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472" name="Text Box 15">
          <a:extLst>
            <a:ext uri="{FF2B5EF4-FFF2-40B4-BE49-F238E27FC236}">
              <a16:creationId xmlns:a16="http://schemas.microsoft.com/office/drawing/2014/main" id="{2DCBB8A6-9236-40AD-A431-061547B5EF46}"/>
            </a:ext>
          </a:extLst>
        </xdr:cNvPr>
        <xdr:cNvSpPr txBox="1">
          <a:spLocks noChangeArrowheads="1"/>
        </xdr:cNvSpPr>
      </xdr:nvSpPr>
      <xdr:spPr bwMode="auto">
        <a:xfrm>
          <a:off x="14535150" y="1245870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473" name="Text Box 17">
          <a:extLst>
            <a:ext uri="{FF2B5EF4-FFF2-40B4-BE49-F238E27FC236}">
              <a16:creationId xmlns:a16="http://schemas.microsoft.com/office/drawing/2014/main" id="{64A30A34-70B4-48AC-B203-6D189B2598AB}"/>
            </a:ext>
          </a:extLst>
        </xdr:cNvPr>
        <xdr:cNvSpPr txBox="1">
          <a:spLocks noChangeArrowheads="1"/>
        </xdr:cNvSpPr>
      </xdr:nvSpPr>
      <xdr:spPr bwMode="auto">
        <a:xfrm>
          <a:off x="1446847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474" name="Text Box 19">
          <a:extLst>
            <a:ext uri="{FF2B5EF4-FFF2-40B4-BE49-F238E27FC236}">
              <a16:creationId xmlns:a16="http://schemas.microsoft.com/office/drawing/2014/main" id="{5367418C-3D36-42A5-8027-65EB3E63FB4B}"/>
            </a:ext>
          </a:extLst>
        </xdr:cNvPr>
        <xdr:cNvSpPr txBox="1">
          <a:spLocks noChangeArrowheads="1"/>
        </xdr:cNvSpPr>
      </xdr:nvSpPr>
      <xdr:spPr bwMode="auto">
        <a:xfrm>
          <a:off x="1446847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475" name="Text Box 21">
          <a:extLst>
            <a:ext uri="{FF2B5EF4-FFF2-40B4-BE49-F238E27FC236}">
              <a16:creationId xmlns:a16="http://schemas.microsoft.com/office/drawing/2014/main" id="{9AD61990-31D0-4C7D-AE92-5B5E95990751}"/>
            </a:ext>
          </a:extLst>
        </xdr:cNvPr>
        <xdr:cNvSpPr txBox="1">
          <a:spLocks noChangeArrowheads="1"/>
        </xdr:cNvSpPr>
      </xdr:nvSpPr>
      <xdr:spPr bwMode="auto">
        <a:xfrm>
          <a:off x="1465897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476" name="Text Box 22">
          <a:extLst>
            <a:ext uri="{FF2B5EF4-FFF2-40B4-BE49-F238E27FC236}">
              <a16:creationId xmlns:a16="http://schemas.microsoft.com/office/drawing/2014/main" id="{595BDB61-475A-4756-AF1C-8AF4C8FF4B8B}"/>
            </a:ext>
          </a:extLst>
        </xdr:cNvPr>
        <xdr:cNvSpPr txBox="1">
          <a:spLocks noChangeArrowheads="1"/>
        </xdr:cNvSpPr>
      </xdr:nvSpPr>
      <xdr:spPr bwMode="auto">
        <a:xfrm>
          <a:off x="14535150" y="1245870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477" name="Text Box 23">
          <a:extLst>
            <a:ext uri="{FF2B5EF4-FFF2-40B4-BE49-F238E27FC236}">
              <a16:creationId xmlns:a16="http://schemas.microsoft.com/office/drawing/2014/main" id="{F87B726C-D0E7-442D-B677-A63FED6D3F97}"/>
            </a:ext>
          </a:extLst>
        </xdr:cNvPr>
        <xdr:cNvSpPr txBox="1">
          <a:spLocks noChangeArrowheads="1"/>
        </xdr:cNvSpPr>
      </xdr:nvSpPr>
      <xdr:spPr bwMode="auto">
        <a:xfrm>
          <a:off x="14535150" y="1245870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478" name="Text Box 25">
          <a:extLst>
            <a:ext uri="{FF2B5EF4-FFF2-40B4-BE49-F238E27FC236}">
              <a16:creationId xmlns:a16="http://schemas.microsoft.com/office/drawing/2014/main" id="{1A942633-39B4-49D2-AC7C-C6F18401CA35}"/>
            </a:ext>
          </a:extLst>
        </xdr:cNvPr>
        <xdr:cNvSpPr txBox="1">
          <a:spLocks noChangeArrowheads="1"/>
        </xdr:cNvSpPr>
      </xdr:nvSpPr>
      <xdr:spPr bwMode="auto">
        <a:xfrm>
          <a:off x="1446847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31775"/>
    <xdr:sp macro="" textlink="">
      <xdr:nvSpPr>
        <xdr:cNvPr id="479" name="Text Box 4">
          <a:extLst>
            <a:ext uri="{FF2B5EF4-FFF2-40B4-BE49-F238E27FC236}">
              <a16:creationId xmlns:a16="http://schemas.microsoft.com/office/drawing/2014/main" id="{4EE8FBB1-063C-46B5-A35E-5CC2043D84BF}"/>
            </a:ext>
          </a:extLst>
        </xdr:cNvPr>
        <xdr:cNvSpPr txBox="1">
          <a:spLocks noChangeArrowheads="1"/>
        </xdr:cNvSpPr>
      </xdr:nvSpPr>
      <xdr:spPr bwMode="auto">
        <a:xfrm>
          <a:off x="14154150" y="12839700"/>
          <a:ext cx="114300" cy="23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480" name="Text Box 18">
          <a:extLst>
            <a:ext uri="{FF2B5EF4-FFF2-40B4-BE49-F238E27FC236}">
              <a16:creationId xmlns:a16="http://schemas.microsoft.com/office/drawing/2014/main" id="{4EC5F471-174F-40BB-97FA-8E519822A506}"/>
            </a:ext>
          </a:extLst>
        </xdr:cNvPr>
        <xdr:cNvSpPr txBox="1">
          <a:spLocks noChangeArrowheads="1"/>
        </xdr:cNvSpPr>
      </xdr:nvSpPr>
      <xdr:spPr bwMode="auto">
        <a:xfrm>
          <a:off x="14344650" y="1283970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50825"/>
    <xdr:sp macro="" textlink="">
      <xdr:nvSpPr>
        <xdr:cNvPr id="481" name="Text Box 424">
          <a:extLst>
            <a:ext uri="{FF2B5EF4-FFF2-40B4-BE49-F238E27FC236}">
              <a16:creationId xmlns:a16="http://schemas.microsoft.com/office/drawing/2014/main" id="{13DBF940-BBE9-43DF-B423-2E4D08D25EE3}"/>
            </a:ext>
          </a:extLst>
        </xdr:cNvPr>
        <xdr:cNvSpPr txBox="1">
          <a:spLocks noChangeArrowheads="1"/>
        </xdr:cNvSpPr>
      </xdr:nvSpPr>
      <xdr:spPr bwMode="auto">
        <a:xfrm>
          <a:off x="14154150" y="12839700"/>
          <a:ext cx="114300" cy="250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482" name="Text Box 9">
          <a:extLst>
            <a:ext uri="{FF2B5EF4-FFF2-40B4-BE49-F238E27FC236}">
              <a16:creationId xmlns:a16="http://schemas.microsoft.com/office/drawing/2014/main" id="{12BF5BF4-4021-4351-A9FD-1D4C7B1BA58E}"/>
            </a:ext>
          </a:extLst>
        </xdr:cNvPr>
        <xdr:cNvSpPr txBox="1">
          <a:spLocks noChangeArrowheads="1"/>
        </xdr:cNvSpPr>
      </xdr:nvSpPr>
      <xdr:spPr bwMode="auto">
        <a:xfrm>
          <a:off x="14506575" y="1245870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33350" cy="269875"/>
    <xdr:sp macro="" textlink="">
      <xdr:nvSpPr>
        <xdr:cNvPr id="483" name="Text Box 12">
          <a:extLst>
            <a:ext uri="{FF2B5EF4-FFF2-40B4-BE49-F238E27FC236}">
              <a16:creationId xmlns:a16="http://schemas.microsoft.com/office/drawing/2014/main" id="{DA201033-BD4A-45A7-8955-E90584D00683}"/>
            </a:ext>
          </a:extLst>
        </xdr:cNvPr>
        <xdr:cNvSpPr txBox="1">
          <a:spLocks noChangeArrowheads="1"/>
        </xdr:cNvSpPr>
      </xdr:nvSpPr>
      <xdr:spPr bwMode="auto">
        <a:xfrm>
          <a:off x="14420850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484" name="Text Box 13">
          <a:extLst>
            <a:ext uri="{FF2B5EF4-FFF2-40B4-BE49-F238E27FC236}">
              <a16:creationId xmlns:a16="http://schemas.microsoft.com/office/drawing/2014/main" id="{1A87ECF5-E19F-4786-8D95-B187B04B2BA3}"/>
            </a:ext>
          </a:extLst>
        </xdr:cNvPr>
        <xdr:cNvSpPr txBox="1">
          <a:spLocks noChangeArrowheads="1"/>
        </xdr:cNvSpPr>
      </xdr:nvSpPr>
      <xdr:spPr bwMode="auto">
        <a:xfrm>
          <a:off x="14344650" y="1245870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486" name="Text Box 15">
          <a:extLst>
            <a:ext uri="{FF2B5EF4-FFF2-40B4-BE49-F238E27FC236}">
              <a16:creationId xmlns:a16="http://schemas.microsoft.com/office/drawing/2014/main" id="{1C0C2BFD-764A-4763-BFC9-2AEC169956E4}"/>
            </a:ext>
          </a:extLst>
        </xdr:cNvPr>
        <xdr:cNvSpPr txBox="1">
          <a:spLocks noChangeArrowheads="1"/>
        </xdr:cNvSpPr>
      </xdr:nvSpPr>
      <xdr:spPr bwMode="auto">
        <a:xfrm>
          <a:off x="14535150" y="1245870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487" name="Text Box 17">
          <a:extLst>
            <a:ext uri="{FF2B5EF4-FFF2-40B4-BE49-F238E27FC236}">
              <a16:creationId xmlns:a16="http://schemas.microsoft.com/office/drawing/2014/main" id="{EB023540-CEA3-41D0-8FB7-8586247BA7C2}"/>
            </a:ext>
          </a:extLst>
        </xdr:cNvPr>
        <xdr:cNvSpPr txBox="1">
          <a:spLocks noChangeArrowheads="1"/>
        </xdr:cNvSpPr>
      </xdr:nvSpPr>
      <xdr:spPr bwMode="auto">
        <a:xfrm>
          <a:off x="14506575" y="1245870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488" name="Text Box 19">
          <a:extLst>
            <a:ext uri="{FF2B5EF4-FFF2-40B4-BE49-F238E27FC236}">
              <a16:creationId xmlns:a16="http://schemas.microsoft.com/office/drawing/2014/main" id="{F8292C58-93FA-4589-AC7D-4C369309549B}"/>
            </a:ext>
          </a:extLst>
        </xdr:cNvPr>
        <xdr:cNvSpPr txBox="1">
          <a:spLocks noChangeArrowheads="1"/>
        </xdr:cNvSpPr>
      </xdr:nvSpPr>
      <xdr:spPr bwMode="auto">
        <a:xfrm>
          <a:off x="14506575" y="1245870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489" name="Text Box 21">
          <a:extLst>
            <a:ext uri="{FF2B5EF4-FFF2-40B4-BE49-F238E27FC236}">
              <a16:creationId xmlns:a16="http://schemas.microsoft.com/office/drawing/2014/main" id="{CADA6E94-6913-4A8E-80C4-0FD84ABF9D28}"/>
            </a:ext>
          </a:extLst>
        </xdr:cNvPr>
        <xdr:cNvSpPr txBox="1">
          <a:spLocks noChangeArrowheads="1"/>
        </xdr:cNvSpPr>
      </xdr:nvSpPr>
      <xdr:spPr bwMode="auto">
        <a:xfrm>
          <a:off x="14697075" y="1245870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490" name="Text Box 22">
          <a:extLst>
            <a:ext uri="{FF2B5EF4-FFF2-40B4-BE49-F238E27FC236}">
              <a16:creationId xmlns:a16="http://schemas.microsoft.com/office/drawing/2014/main" id="{7107D451-A400-4A79-BAA6-44CBC41B76B5}"/>
            </a:ext>
          </a:extLst>
        </xdr:cNvPr>
        <xdr:cNvSpPr txBox="1">
          <a:spLocks noChangeArrowheads="1"/>
        </xdr:cNvSpPr>
      </xdr:nvSpPr>
      <xdr:spPr bwMode="auto">
        <a:xfrm>
          <a:off x="14535150" y="1245870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23825" cy="269875"/>
    <xdr:sp macro="" textlink="">
      <xdr:nvSpPr>
        <xdr:cNvPr id="491" name="Text Box 23">
          <a:extLst>
            <a:ext uri="{FF2B5EF4-FFF2-40B4-BE49-F238E27FC236}">
              <a16:creationId xmlns:a16="http://schemas.microsoft.com/office/drawing/2014/main" id="{ED677084-47D4-4220-9597-B364332C2160}"/>
            </a:ext>
          </a:extLst>
        </xdr:cNvPr>
        <xdr:cNvSpPr txBox="1">
          <a:spLocks noChangeArrowheads="1"/>
        </xdr:cNvSpPr>
      </xdr:nvSpPr>
      <xdr:spPr bwMode="auto">
        <a:xfrm>
          <a:off x="14535150" y="12458700"/>
          <a:ext cx="123825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494" name="Text Box 2">
          <a:extLst>
            <a:ext uri="{FF2B5EF4-FFF2-40B4-BE49-F238E27FC236}">
              <a16:creationId xmlns:a16="http://schemas.microsoft.com/office/drawing/2014/main" id="{1B27D16A-BE76-4C9C-B1C8-D3692D417C5A}"/>
            </a:ext>
          </a:extLst>
        </xdr:cNvPr>
        <xdr:cNvSpPr txBox="1">
          <a:spLocks noChangeArrowheads="1"/>
        </xdr:cNvSpPr>
      </xdr:nvSpPr>
      <xdr:spPr bwMode="auto">
        <a:xfrm>
          <a:off x="28222575" y="12839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495" name="Text Box 3">
          <a:extLst>
            <a:ext uri="{FF2B5EF4-FFF2-40B4-BE49-F238E27FC236}">
              <a16:creationId xmlns:a16="http://schemas.microsoft.com/office/drawing/2014/main" id="{C81A252B-69E7-46B5-AAAC-D40AB2EFE3B7}"/>
            </a:ext>
          </a:extLst>
        </xdr:cNvPr>
        <xdr:cNvSpPr txBox="1">
          <a:spLocks noChangeArrowheads="1"/>
        </xdr:cNvSpPr>
      </xdr:nvSpPr>
      <xdr:spPr bwMode="auto">
        <a:xfrm>
          <a:off x="28222575" y="12839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496" name="Text Box 2">
          <a:extLst>
            <a:ext uri="{FF2B5EF4-FFF2-40B4-BE49-F238E27FC236}">
              <a16:creationId xmlns:a16="http://schemas.microsoft.com/office/drawing/2014/main" id="{5110D514-43B1-4A40-9F77-E450C4B57480}"/>
            </a:ext>
          </a:extLst>
        </xdr:cNvPr>
        <xdr:cNvSpPr txBox="1">
          <a:spLocks noChangeArrowheads="1"/>
        </xdr:cNvSpPr>
      </xdr:nvSpPr>
      <xdr:spPr bwMode="auto">
        <a:xfrm>
          <a:off x="28222575" y="12839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</xdr:row>
      <xdr:rowOff>0</xdr:rowOff>
    </xdr:from>
    <xdr:ext cx="114300" cy="241300"/>
    <xdr:sp macro="" textlink="">
      <xdr:nvSpPr>
        <xdr:cNvPr id="497" name="Text Box 3">
          <a:extLst>
            <a:ext uri="{FF2B5EF4-FFF2-40B4-BE49-F238E27FC236}">
              <a16:creationId xmlns:a16="http://schemas.microsoft.com/office/drawing/2014/main" id="{7DAEB540-B2CC-4957-B07C-76E018D2C854}"/>
            </a:ext>
          </a:extLst>
        </xdr:cNvPr>
        <xdr:cNvSpPr txBox="1">
          <a:spLocks noChangeArrowheads="1"/>
        </xdr:cNvSpPr>
      </xdr:nvSpPr>
      <xdr:spPr bwMode="auto">
        <a:xfrm>
          <a:off x="28222575" y="12839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14300" cy="231775"/>
    <xdr:sp macro="" textlink="">
      <xdr:nvSpPr>
        <xdr:cNvPr id="498" name="Text Box 4">
          <a:extLst>
            <a:ext uri="{FF2B5EF4-FFF2-40B4-BE49-F238E27FC236}">
              <a16:creationId xmlns:a16="http://schemas.microsoft.com/office/drawing/2014/main" id="{B15D814C-687C-4227-BCE7-78083895367B}"/>
            </a:ext>
          </a:extLst>
        </xdr:cNvPr>
        <xdr:cNvSpPr txBox="1">
          <a:spLocks noChangeArrowheads="1"/>
        </xdr:cNvSpPr>
      </xdr:nvSpPr>
      <xdr:spPr bwMode="auto">
        <a:xfrm>
          <a:off x="0" y="12839700"/>
          <a:ext cx="114300" cy="23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</xdr:row>
      <xdr:rowOff>0</xdr:rowOff>
    </xdr:from>
    <xdr:ext cx="133350" cy="269875"/>
    <xdr:sp macro="" textlink="">
      <xdr:nvSpPr>
        <xdr:cNvPr id="499" name="Text Box 11">
          <a:extLst>
            <a:ext uri="{FF2B5EF4-FFF2-40B4-BE49-F238E27FC236}">
              <a16:creationId xmlns:a16="http://schemas.microsoft.com/office/drawing/2014/main" id="{ABA0DF3E-0807-451C-9384-5DBBC3902119}"/>
            </a:ext>
          </a:extLst>
        </xdr:cNvPr>
        <xdr:cNvSpPr txBox="1">
          <a:spLocks noChangeArrowheads="1"/>
        </xdr:cNvSpPr>
      </xdr:nvSpPr>
      <xdr:spPr bwMode="auto">
        <a:xfrm>
          <a:off x="5962650" y="1619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</xdr:row>
      <xdr:rowOff>0</xdr:rowOff>
    </xdr:from>
    <xdr:ext cx="133350" cy="269875"/>
    <xdr:sp macro="" textlink="">
      <xdr:nvSpPr>
        <xdr:cNvPr id="500" name="Text Box 11">
          <a:extLst>
            <a:ext uri="{FF2B5EF4-FFF2-40B4-BE49-F238E27FC236}">
              <a16:creationId xmlns:a16="http://schemas.microsoft.com/office/drawing/2014/main" id="{F81B8D79-A472-4C92-88D1-F2A664FAF918}"/>
            </a:ext>
          </a:extLst>
        </xdr:cNvPr>
        <xdr:cNvSpPr txBox="1">
          <a:spLocks noChangeArrowheads="1"/>
        </xdr:cNvSpPr>
      </xdr:nvSpPr>
      <xdr:spPr bwMode="auto">
        <a:xfrm>
          <a:off x="5962650" y="1619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8</xdr:row>
      <xdr:rowOff>0</xdr:rowOff>
    </xdr:from>
    <xdr:ext cx="133350" cy="269875"/>
    <xdr:sp macro="" textlink="">
      <xdr:nvSpPr>
        <xdr:cNvPr id="501" name="Text Box 11">
          <a:extLst>
            <a:ext uri="{FF2B5EF4-FFF2-40B4-BE49-F238E27FC236}">
              <a16:creationId xmlns:a16="http://schemas.microsoft.com/office/drawing/2014/main" id="{123B7798-65BE-496C-A80C-D2F0080CBFE3}"/>
            </a:ext>
          </a:extLst>
        </xdr:cNvPr>
        <xdr:cNvSpPr txBox="1">
          <a:spLocks noChangeArrowheads="1"/>
        </xdr:cNvSpPr>
      </xdr:nvSpPr>
      <xdr:spPr bwMode="auto">
        <a:xfrm>
          <a:off x="5962650" y="18097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8</xdr:row>
      <xdr:rowOff>0</xdr:rowOff>
    </xdr:from>
    <xdr:ext cx="133350" cy="269875"/>
    <xdr:sp macro="" textlink="">
      <xdr:nvSpPr>
        <xdr:cNvPr id="502" name="Text Box 11">
          <a:extLst>
            <a:ext uri="{FF2B5EF4-FFF2-40B4-BE49-F238E27FC236}">
              <a16:creationId xmlns:a16="http://schemas.microsoft.com/office/drawing/2014/main" id="{46B52C94-4FD4-4419-9DB3-41AE94A4AD02}"/>
            </a:ext>
          </a:extLst>
        </xdr:cNvPr>
        <xdr:cNvSpPr txBox="1">
          <a:spLocks noChangeArrowheads="1"/>
        </xdr:cNvSpPr>
      </xdr:nvSpPr>
      <xdr:spPr bwMode="auto">
        <a:xfrm>
          <a:off x="5962650" y="18097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6</xdr:row>
      <xdr:rowOff>0</xdr:rowOff>
    </xdr:from>
    <xdr:ext cx="133350" cy="269875"/>
    <xdr:sp macro="" textlink="">
      <xdr:nvSpPr>
        <xdr:cNvPr id="503" name="Text Box 11">
          <a:extLst>
            <a:ext uri="{FF2B5EF4-FFF2-40B4-BE49-F238E27FC236}">
              <a16:creationId xmlns:a16="http://schemas.microsoft.com/office/drawing/2014/main" id="{D2B27F87-CEF3-4BA5-BEE8-CAE31D831315}"/>
            </a:ext>
          </a:extLst>
        </xdr:cNvPr>
        <xdr:cNvSpPr txBox="1">
          <a:spLocks noChangeArrowheads="1"/>
        </xdr:cNvSpPr>
      </xdr:nvSpPr>
      <xdr:spPr bwMode="auto">
        <a:xfrm>
          <a:off x="5962650" y="36480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6</xdr:row>
      <xdr:rowOff>0</xdr:rowOff>
    </xdr:from>
    <xdr:ext cx="133350" cy="269875"/>
    <xdr:sp macro="" textlink="">
      <xdr:nvSpPr>
        <xdr:cNvPr id="504" name="Text Box 11">
          <a:extLst>
            <a:ext uri="{FF2B5EF4-FFF2-40B4-BE49-F238E27FC236}">
              <a16:creationId xmlns:a16="http://schemas.microsoft.com/office/drawing/2014/main" id="{4D3A3049-93EE-4041-B0FB-B851EE607979}"/>
            </a:ext>
          </a:extLst>
        </xdr:cNvPr>
        <xdr:cNvSpPr txBox="1">
          <a:spLocks noChangeArrowheads="1"/>
        </xdr:cNvSpPr>
      </xdr:nvSpPr>
      <xdr:spPr bwMode="auto">
        <a:xfrm>
          <a:off x="5962650" y="36480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05" name="Text Box 11">
          <a:extLst>
            <a:ext uri="{FF2B5EF4-FFF2-40B4-BE49-F238E27FC236}">
              <a16:creationId xmlns:a16="http://schemas.microsoft.com/office/drawing/2014/main" id="{EA1E81E3-8577-4A67-9702-6DA475589E0E}"/>
            </a:ext>
          </a:extLst>
        </xdr:cNvPr>
        <xdr:cNvSpPr txBox="1">
          <a:spLocks noChangeArrowheads="1"/>
        </xdr:cNvSpPr>
      </xdr:nvSpPr>
      <xdr:spPr bwMode="auto">
        <a:xfrm>
          <a:off x="5962650" y="56769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06" name="Text Box 11">
          <a:extLst>
            <a:ext uri="{FF2B5EF4-FFF2-40B4-BE49-F238E27FC236}">
              <a16:creationId xmlns:a16="http://schemas.microsoft.com/office/drawing/2014/main" id="{300402F5-E959-419A-8EF9-6560FB84A0C4}"/>
            </a:ext>
          </a:extLst>
        </xdr:cNvPr>
        <xdr:cNvSpPr txBox="1">
          <a:spLocks noChangeArrowheads="1"/>
        </xdr:cNvSpPr>
      </xdr:nvSpPr>
      <xdr:spPr bwMode="auto">
        <a:xfrm>
          <a:off x="5962650" y="56769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07" name="Text Box 11">
          <a:extLst>
            <a:ext uri="{FF2B5EF4-FFF2-40B4-BE49-F238E27FC236}">
              <a16:creationId xmlns:a16="http://schemas.microsoft.com/office/drawing/2014/main" id="{EC65DA84-D2F5-4729-A0D7-589AB4BCBE8C}"/>
            </a:ext>
          </a:extLst>
        </xdr:cNvPr>
        <xdr:cNvSpPr txBox="1">
          <a:spLocks noChangeArrowheads="1"/>
        </xdr:cNvSpPr>
      </xdr:nvSpPr>
      <xdr:spPr bwMode="auto">
        <a:xfrm>
          <a:off x="5962650" y="75152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08" name="Text Box 11">
          <a:extLst>
            <a:ext uri="{FF2B5EF4-FFF2-40B4-BE49-F238E27FC236}">
              <a16:creationId xmlns:a16="http://schemas.microsoft.com/office/drawing/2014/main" id="{43947CA0-4D95-4B6D-B7D7-F99695FF71EA}"/>
            </a:ext>
          </a:extLst>
        </xdr:cNvPr>
        <xdr:cNvSpPr txBox="1">
          <a:spLocks noChangeArrowheads="1"/>
        </xdr:cNvSpPr>
      </xdr:nvSpPr>
      <xdr:spPr bwMode="auto">
        <a:xfrm>
          <a:off x="5962650" y="75152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09" name="Text Box 11">
          <a:extLst>
            <a:ext uri="{FF2B5EF4-FFF2-40B4-BE49-F238E27FC236}">
              <a16:creationId xmlns:a16="http://schemas.microsoft.com/office/drawing/2014/main" id="{3B1816F7-1EC6-4121-9DD9-FE190D7F9FD2}"/>
            </a:ext>
          </a:extLst>
        </xdr:cNvPr>
        <xdr:cNvSpPr txBox="1">
          <a:spLocks noChangeArrowheads="1"/>
        </xdr:cNvSpPr>
      </xdr:nvSpPr>
      <xdr:spPr bwMode="auto">
        <a:xfrm>
          <a:off x="5962650" y="161353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10" name="Text Box 11">
          <a:extLst>
            <a:ext uri="{FF2B5EF4-FFF2-40B4-BE49-F238E27FC236}">
              <a16:creationId xmlns:a16="http://schemas.microsoft.com/office/drawing/2014/main" id="{EE3F91DA-7944-43BC-A4B9-5D62A693F674}"/>
            </a:ext>
          </a:extLst>
        </xdr:cNvPr>
        <xdr:cNvSpPr txBox="1">
          <a:spLocks noChangeArrowheads="1"/>
        </xdr:cNvSpPr>
      </xdr:nvSpPr>
      <xdr:spPr bwMode="auto">
        <a:xfrm>
          <a:off x="5962650" y="161353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11" name="Text Box 11">
          <a:extLst>
            <a:ext uri="{FF2B5EF4-FFF2-40B4-BE49-F238E27FC236}">
              <a16:creationId xmlns:a16="http://schemas.microsoft.com/office/drawing/2014/main" id="{C724CE48-CE3C-41CB-AEBE-17805075A2D7}"/>
            </a:ext>
          </a:extLst>
        </xdr:cNvPr>
        <xdr:cNvSpPr txBox="1">
          <a:spLocks noChangeArrowheads="1"/>
        </xdr:cNvSpPr>
      </xdr:nvSpPr>
      <xdr:spPr bwMode="auto">
        <a:xfrm>
          <a:off x="5962650" y="161353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12" name="Text Box 11">
          <a:extLst>
            <a:ext uri="{FF2B5EF4-FFF2-40B4-BE49-F238E27FC236}">
              <a16:creationId xmlns:a16="http://schemas.microsoft.com/office/drawing/2014/main" id="{627E8FE5-E82B-457C-B2EB-A3B2E2E0FA03}"/>
            </a:ext>
          </a:extLst>
        </xdr:cNvPr>
        <xdr:cNvSpPr txBox="1">
          <a:spLocks noChangeArrowheads="1"/>
        </xdr:cNvSpPr>
      </xdr:nvSpPr>
      <xdr:spPr bwMode="auto">
        <a:xfrm>
          <a:off x="5962650" y="161353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13" name="Text Box 11">
          <a:extLst>
            <a:ext uri="{FF2B5EF4-FFF2-40B4-BE49-F238E27FC236}">
              <a16:creationId xmlns:a16="http://schemas.microsoft.com/office/drawing/2014/main" id="{A05FB41F-697A-41CA-A2A4-DD987F2D06F1}"/>
            </a:ext>
          </a:extLst>
        </xdr:cNvPr>
        <xdr:cNvSpPr txBox="1">
          <a:spLocks noChangeArrowheads="1"/>
        </xdr:cNvSpPr>
      </xdr:nvSpPr>
      <xdr:spPr bwMode="auto">
        <a:xfrm>
          <a:off x="5962650" y="179736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14" name="Text Box 11">
          <a:extLst>
            <a:ext uri="{FF2B5EF4-FFF2-40B4-BE49-F238E27FC236}">
              <a16:creationId xmlns:a16="http://schemas.microsoft.com/office/drawing/2014/main" id="{7E29499E-6579-4FBC-BA95-575CF2816CAF}"/>
            </a:ext>
          </a:extLst>
        </xdr:cNvPr>
        <xdr:cNvSpPr txBox="1">
          <a:spLocks noChangeArrowheads="1"/>
        </xdr:cNvSpPr>
      </xdr:nvSpPr>
      <xdr:spPr bwMode="auto">
        <a:xfrm>
          <a:off x="5962650" y="179736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15" name="Text Box 11">
          <a:extLst>
            <a:ext uri="{FF2B5EF4-FFF2-40B4-BE49-F238E27FC236}">
              <a16:creationId xmlns:a16="http://schemas.microsoft.com/office/drawing/2014/main" id="{BD62B26B-5807-49EB-B37E-0D0C46CEF1CF}"/>
            </a:ext>
          </a:extLst>
        </xdr:cNvPr>
        <xdr:cNvSpPr txBox="1">
          <a:spLocks noChangeArrowheads="1"/>
        </xdr:cNvSpPr>
      </xdr:nvSpPr>
      <xdr:spPr bwMode="auto">
        <a:xfrm>
          <a:off x="5962650" y="179736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16" name="Text Box 11">
          <a:extLst>
            <a:ext uri="{FF2B5EF4-FFF2-40B4-BE49-F238E27FC236}">
              <a16:creationId xmlns:a16="http://schemas.microsoft.com/office/drawing/2014/main" id="{E5BDD7D6-95B6-41E4-AE43-481F2D9555B4}"/>
            </a:ext>
          </a:extLst>
        </xdr:cNvPr>
        <xdr:cNvSpPr txBox="1">
          <a:spLocks noChangeArrowheads="1"/>
        </xdr:cNvSpPr>
      </xdr:nvSpPr>
      <xdr:spPr bwMode="auto">
        <a:xfrm>
          <a:off x="5962650" y="179736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17" name="Text Box 11">
          <a:extLst>
            <a:ext uri="{FF2B5EF4-FFF2-40B4-BE49-F238E27FC236}">
              <a16:creationId xmlns:a16="http://schemas.microsoft.com/office/drawing/2014/main" id="{AF9CE182-D760-42D1-80E1-F3B3559EBC2D}"/>
            </a:ext>
          </a:extLst>
        </xdr:cNvPr>
        <xdr:cNvSpPr txBox="1">
          <a:spLocks noChangeArrowheads="1"/>
        </xdr:cNvSpPr>
      </xdr:nvSpPr>
      <xdr:spPr bwMode="auto">
        <a:xfrm>
          <a:off x="5962650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18" name="Text Box 11">
          <a:extLst>
            <a:ext uri="{FF2B5EF4-FFF2-40B4-BE49-F238E27FC236}">
              <a16:creationId xmlns:a16="http://schemas.microsoft.com/office/drawing/2014/main" id="{2D518B18-18F5-42D7-B560-5C6934F1FDAA}"/>
            </a:ext>
          </a:extLst>
        </xdr:cNvPr>
        <xdr:cNvSpPr txBox="1">
          <a:spLocks noChangeArrowheads="1"/>
        </xdr:cNvSpPr>
      </xdr:nvSpPr>
      <xdr:spPr bwMode="auto">
        <a:xfrm>
          <a:off x="5962650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19" name="Text Box 11">
          <a:extLst>
            <a:ext uri="{FF2B5EF4-FFF2-40B4-BE49-F238E27FC236}">
              <a16:creationId xmlns:a16="http://schemas.microsoft.com/office/drawing/2014/main" id="{794D33B4-EE1E-480D-B3C9-F76B259CB30A}"/>
            </a:ext>
          </a:extLst>
        </xdr:cNvPr>
        <xdr:cNvSpPr txBox="1">
          <a:spLocks noChangeArrowheads="1"/>
        </xdr:cNvSpPr>
      </xdr:nvSpPr>
      <xdr:spPr bwMode="auto">
        <a:xfrm>
          <a:off x="5962650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20" name="Text Box 11">
          <a:extLst>
            <a:ext uri="{FF2B5EF4-FFF2-40B4-BE49-F238E27FC236}">
              <a16:creationId xmlns:a16="http://schemas.microsoft.com/office/drawing/2014/main" id="{DA08163D-F35E-4671-AB48-7FF7B0F807DB}"/>
            </a:ext>
          </a:extLst>
        </xdr:cNvPr>
        <xdr:cNvSpPr txBox="1">
          <a:spLocks noChangeArrowheads="1"/>
        </xdr:cNvSpPr>
      </xdr:nvSpPr>
      <xdr:spPr bwMode="auto">
        <a:xfrm>
          <a:off x="5962650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21" name="Text Box 11">
          <a:extLst>
            <a:ext uri="{FF2B5EF4-FFF2-40B4-BE49-F238E27FC236}">
              <a16:creationId xmlns:a16="http://schemas.microsoft.com/office/drawing/2014/main" id="{8D8616F0-04F5-4586-BFAE-E8E408856261}"/>
            </a:ext>
          </a:extLst>
        </xdr:cNvPr>
        <xdr:cNvSpPr txBox="1">
          <a:spLocks noChangeArrowheads="1"/>
        </xdr:cNvSpPr>
      </xdr:nvSpPr>
      <xdr:spPr bwMode="auto">
        <a:xfrm>
          <a:off x="5962650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22" name="Text Box 11">
          <a:extLst>
            <a:ext uri="{FF2B5EF4-FFF2-40B4-BE49-F238E27FC236}">
              <a16:creationId xmlns:a16="http://schemas.microsoft.com/office/drawing/2014/main" id="{B9D1A4A2-D16A-47D3-A3ED-7AEA4A2DAFEA}"/>
            </a:ext>
          </a:extLst>
        </xdr:cNvPr>
        <xdr:cNvSpPr txBox="1">
          <a:spLocks noChangeArrowheads="1"/>
        </xdr:cNvSpPr>
      </xdr:nvSpPr>
      <xdr:spPr bwMode="auto">
        <a:xfrm>
          <a:off x="5962650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23" name="Text Box 11">
          <a:extLst>
            <a:ext uri="{FF2B5EF4-FFF2-40B4-BE49-F238E27FC236}">
              <a16:creationId xmlns:a16="http://schemas.microsoft.com/office/drawing/2014/main" id="{F293230A-A5FB-4FA9-87B1-1323A4DA5A03}"/>
            </a:ext>
          </a:extLst>
        </xdr:cNvPr>
        <xdr:cNvSpPr txBox="1">
          <a:spLocks noChangeArrowheads="1"/>
        </xdr:cNvSpPr>
      </xdr:nvSpPr>
      <xdr:spPr bwMode="auto">
        <a:xfrm>
          <a:off x="5962650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24" name="Text Box 11">
          <a:extLst>
            <a:ext uri="{FF2B5EF4-FFF2-40B4-BE49-F238E27FC236}">
              <a16:creationId xmlns:a16="http://schemas.microsoft.com/office/drawing/2014/main" id="{93347CF4-B102-40D7-AD0C-FB83C1E151D2}"/>
            </a:ext>
          </a:extLst>
        </xdr:cNvPr>
        <xdr:cNvSpPr txBox="1">
          <a:spLocks noChangeArrowheads="1"/>
        </xdr:cNvSpPr>
      </xdr:nvSpPr>
      <xdr:spPr bwMode="auto">
        <a:xfrm>
          <a:off x="5962650" y="207645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25" name="Text Box 11">
          <a:extLst>
            <a:ext uri="{FF2B5EF4-FFF2-40B4-BE49-F238E27FC236}">
              <a16:creationId xmlns:a16="http://schemas.microsoft.com/office/drawing/2014/main" id="{57146AFA-A2B5-4CAC-A357-BEC02CEA1E2C}"/>
            </a:ext>
          </a:extLst>
        </xdr:cNvPr>
        <xdr:cNvSpPr txBox="1">
          <a:spLocks noChangeArrowheads="1"/>
        </xdr:cNvSpPr>
      </xdr:nvSpPr>
      <xdr:spPr bwMode="auto">
        <a:xfrm>
          <a:off x="5962650" y="233648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26" name="Text Box 11">
          <a:extLst>
            <a:ext uri="{FF2B5EF4-FFF2-40B4-BE49-F238E27FC236}">
              <a16:creationId xmlns:a16="http://schemas.microsoft.com/office/drawing/2014/main" id="{F2378C3E-8A14-46F5-B2D6-CA18125A50BD}"/>
            </a:ext>
          </a:extLst>
        </xdr:cNvPr>
        <xdr:cNvSpPr txBox="1">
          <a:spLocks noChangeArrowheads="1"/>
        </xdr:cNvSpPr>
      </xdr:nvSpPr>
      <xdr:spPr bwMode="auto">
        <a:xfrm>
          <a:off x="5962650" y="233648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27" name="Text Box 11">
          <a:extLst>
            <a:ext uri="{FF2B5EF4-FFF2-40B4-BE49-F238E27FC236}">
              <a16:creationId xmlns:a16="http://schemas.microsoft.com/office/drawing/2014/main" id="{56D190F8-AC56-4C71-85B3-80B50DAFB131}"/>
            </a:ext>
          </a:extLst>
        </xdr:cNvPr>
        <xdr:cNvSpPr txBox="1">
          <a:spLocks noChangeArrowheads="1"/>
        </xdr:cNvSpPr>
      </xdr:nvSpPr>
      <xdr:spPr bwMode="auto">
        <a:xfrm>
          <a:off x="5962650" y="233648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28" name="Text Box 11">
          <a:extLst>
            <a:ext uri="{FF2B5EF4-FFF2-40B4-BE49-F238E27FC236}">
              <a16:creationId xmlns:a16="http://schemas.microsoft.com/office/drawing/2014/main" id="{BC839C71-275A-4795-8CDA-6A633598AC0D}"/>
            </a:ext>
          </a:extLst>
        </xdr:cNvPr>
        <xdr:cNvSpPr txBox="1">
          <a:spLocks noChangeArrowheads="1"/>
        </xdr:cNvSpPr>
      </xdr:nvSpPr>
      <xdr:spPr bwMode="auto">
        <a:xfrm>
          <a:off x="5962650" y="233648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29" name="Text Box 11">
          <a:extLst>
            <a:ext uri="{FF2B5EF4-FFF2-40B4-BE49-F238E27FC236}">
              <a16:creationId xmlns:a16="http://schemas.microsoft.com/office/drawing/2014/main" id="{F7BC5334-D286-43CC-B957-705DB5F4868E}"/>
            </a:ext>
          </a:extLst>
        </xdr:cNvPr>
        <xdr:cNvSpPr txBox="1">
          <a:spLocks noChangeArrowheads="1"/>
        </xdr:cNvSpPr>
      </xdr:nvSpPr>
      <xdr:spPr bwMode="auto">
        <a:xfrm>
          <a:off x="5962650" y="78962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30" name="Text Box 11">
          <a:extLst>
            <a:ext uri="{FF2B5EF4-FFF2-40B4-BE49-F238E27FC236}">
              <a16:creationId xmlns:a16="http://schemas.microsoft.com/office/drawing/2014/main" id="{96792197-59AD-4214-A31A-E67C75CBCBBD}"/>
            </a:ext>
          </a:extLst>
        </xdr:cNvPr>
        <xdr:cNvSpPr txBox="1">
          <a:spLocks noChangeArrowheads="1"/>
        </xdr:cNvSpPr>
      </xdr:nvSpPr>
      <xdr:spPr bwMode="auto">
        <a:xfrm>
          <a:off x="5962650" y="78962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31" name="Text Box 11">
          <a:extLst>
            <a:ext uri="{FF2B5EF4-FFF2-40B4-BE49-F238E27FC236}">
              <a16:creationId xmlns:a16="http://schemas.microsoft.com/office/drawing/2014/main" id="{E3C082AA-E190-4146-BC4A-7815119DAA50}"/>
            </a:ext>
          </a:extLst>
        </xdr:cNvPr>
        <xdr:cNvSpPr txBox="1">
          <a:spLocks noChangeArrowheads="1"/>
        </xdr:cNvSpPr>
      </xdr:nvSpPr>
      <xdr:spPr bwMode="auto">
        <a:xfrm>
          <a:off x="5962650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32" name="Text Box 11">
          <a:extLst>
            <a:ext uri="{FF2B5EF4-FFF2-40B4-BE49-F238E27FC236}">
              <a16:creationId xmlns:a16="http://schemas.microsoft.com/office/drawing/2014/main" id="{9564AF01-0A4B-41A6-BA06-7235804676FB}"/>
            </a:ext>
          </a:extLst>
        </xdr:cNvPr>
        <xdr:cNvSpPr txBox="1">
          <a:spLocks noChangeArrowheads="1"/>
        </xdr:cNvSpPr>
      </xdr:nvSpPr>
      <xdr:spPr bwMode="auto">
        <a:xfrm>
          <a:off x="5962650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33" name="Text Box 11">
          <a:extLst>
            <a:ext uri="{FF2B5EF4-FFF2-40B4-BE49-F238E27FC236}">
              <a16:creationId xmlns:a16="http://schemas.microsoft.com/office/drawing/2014/main" id="{8AA62A98-64AB-4F4C-90DA-E10BC96FE291}"/>
            </a:ext>
          </a:extLst>
        </xdr:cNvPr>
        <xdr:cNvSpPr txBox="1">
          <a:spLocks noChangeArrowheads="1"/>
        </xdr:cNvSpPr>
      </xdr:nvSpPr>
      <xdr:spPr bwMode="auto">
        <a:xfrm>
          <a:off x="5962650" y="9734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34" name="Text Box 11">
          <a:extLst>
            <a:ext uri="{FF2B5EF4-FFF2-40B4-BE49-F238E27FC236}">
              <a16:creationId xmlns:a16="http://schemas.microsoft.com/office/drawing/2014/main" id="{76646C9C-B33D-4FD0-8914-9DF3B69C527A}"/>
            </a:ext>
          </a:extLst>
        </xdr:cNvPr>
        <xdr:cNvSpPr txBox="1">
          <a:spLocks noChangeArrowheads="1"/>
        </xdr:cNvSpPr>
      </xdr:nvSpPr>
      <xdr:spPr bwMode="auto">
        <a:xfrm>
          <a:off x="5962650" y="9734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35" name="Text Box 11">
          <a:extLst>
            <a:ext uri="{FF2B5EF4-FFF2-40B4-BE49-F238E27FC236}">
              <a16:creationId xmlns:a16="http://schemas.microsoft.com/office/drawing/2014/main" id="{FFC9A764-2B9E-415B-940D-A49A509E2C26}"/>
            </a:ext>
          </a:extLst>
        </xdr:cNvPr>
        <xdr:cNvSpPr txBox="1">
          <a:spLocks noChangeArrowheads="1"/>
        </xdr:cNvSpPr>
      </xdr:nvSpPr>
      <xdr:spPr bwMode="auto">
        <a:xfrm>
          <a:off x="5962650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36" name="Text Box 11">
          <a:extLst>
            <a:ext uri="{FF2B5EF4-FFF2-40B4-BE49-F238E27FC236}">
              <a16:creationId xmlns:a16="http://schemas.microsoft.com/office/drawing/2014/main" id="{FE50B232-BE84-4121-9669-8E4477085AC8}"/>
            </a:ext>
          </a:extLst>
        </xdr:cNvPr>
        <xdr:cNvSpPr txBox="1">
          <a:spLocks noChangeArrowheads="1"/>
        </xdr:cNvSpPr>
      </xdr:nvSpPr>
      <xdr:spPr bwMode="auto">
        <a:xfrm>
          <a:off x="5962650" y="110013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37" name="Text Box 11">
          <a:extLst>
            <a:ext uri="{FF2B5EF4-FFF2-40B4-BE49-F238E27FC236}">
              <a16:creationId xmlns:a16="http://schemas.microsoft.com/office/drawing/2014/main" id="{C185B827-E03B-4B40-A8ED-66DBB5F7D3F7}"/>
            </a:ext>
          </a:extLst>
        </xdr:cNvPr>
        <xdr:cNvSpPr txBox="1">
          <a:spLocks noChangeArrowheads="1"/>
        </xdr:cNvSpPr>
      </xdr:nvSpPr>
      <xdr:spPr bwMode="auto">
        <a:xfrm>
          <a:off x="5962650" y="111918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38" name="Text Box 11">
          <a:extLst>
            <a:ext uri="{FF2B5EF4-FFF2-40B4-BE49-F238E27FC236}">
              <a16:creationId xmlns:a16="http://schemas.microsoft.com/office/drawing/2014/main" id="{73A0AE75-E26E-4946-8481-F0187F6420E5}"/>
            </a:ext>
          </a:extLst>
        </xdr:cNvPr>
        <xdr:cNvSpPr txBox="1">
          <a:spLocks noChangeArrowheads="1"/>
        </xdr:cNvSpPr>
      </xdr:nvSpPr>
      <xdr:spPr bwMode="auto">
        <a:xfrm>
          <a:off x="5962650" y="111918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39" name="Text Box 11">
          <a:extLst>
            <a:ext uri="{FF2B5EF4-FFF2-40B4-BE49-F238E27FC236}">
              <a16:creationId xmlns:a16="http://schemas.microsoft.com/office/drawing/2014/main" id="{F50DF54B-E84E-4C66-B96D-BAFCAAE4D01D}"/>
            </a:ext>
          </a:extLst>
        </xdr:cNvPr>
        <xdr:cNvSpPr txBox="1">
          <a:spLocks noChangeArrowheads="1"/>
        </xdr:cNvSpPr>
      </xdr:nvSpPr>
      <xdr:spPr bwMode="auto">
        <a:xfrm>
          <a:off x="5962650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40" name="Text Box 11">
          <a:extLst>
            <a:ext uri="{FF2B5EF4-FFF2-40B4-BE49-F238E27FC236}">
              <a16:creationId xmlns:a16="http://schemas.microsoft.com/office/drawing/2014/main" id="{7736E0D4-BC29-4046-A09B-7FA182688EDC}"/>
            </a:ext>
          </a:extLst>
        </xdr:cNvPr>
        <xdr:cNvSpPr txBox="1">
          <a:spLocks noChangeArrowheads="1"/>
        </xdr:cNvSpPr>
      </xdr:nvSpPr>
      <xdr:spPr bwMode="auto">
        <a:xfrm>
          <a:off x="5962650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41" name="Text Box 11">
          <a:extLst>
            <a:ext uri="{FF2B5EF4-FFF2-40B4-BE49-F238E27FC236}">
              <a16:creationId xmlns:a16="http://schemas.microsoft.com/office/drawing/2014/main" id="{4E1AB6B3-EE1C-4DEB-9552-2CF7646EC2D3}"/>
            </a:ext>
          </a:extLst>
        </xdr:cNvPr>
        <xdr:cNvSpPr txBox="1">
          <a:spLocks noChangeArrowheads="1"/>
        </xdr:cNvSpPr>
      </xdr:nvSpPr>
      <xdr:spPr bwMode="auto">
        <a:xfrm>
          <a:off x="5962650" y="12839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42" name="Text Box 11">
          <a:extLst>
            <a:ext uri="{FF2B5EF4-FFF2-40B4-BE49-F238E27FC236}">
              <a16:creationId xmlns:a16="http://schemas.microsoft.com/office/drawing/2014/main" id="{420C6AE1-18C9-427D-A2E7-5FAA62246653}"/>
            </a:ext>
          </a:extLst>
        </xdr:cNvPr>
        <xdr:cNvSpPr txBox="1">
          <a:spLocks noChangeArrowheads="1"/>
        </xdr:cNvSpPr>
      </xdr:nvSpPr>
      <xdr:spPr bwMode="auto">
        <a:xfrm>
          <a:off x="5962650" y="12839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</xdr:row>
      <xdr:rowOff>0</xdr:rowOff>
    </xdr:from>
    <xdr:ext cx="114300" cy="241300"/>
    <xdr:sp macro="" textlink="">
      <xdr:nvSpPr>
        <xdr:cNvPr id="543" name="Text Box 2">
          <a:extLst>
            <a:ext uri="{FF2B5EF4-FFF2-40B4-BE49-F238E27FC236}">
              <a16:creationId xmlns:a16="http://schemas.microsoft.com/office/drawing/2014/main" id="{E6AAC6AD-A1F7-4182-A468-97EA4EE87C44}"/>
            </a:ext>
          </a:extLst>
        </xdr:cNvPr>
        <xdr:cNvSpPr txBox="1">
          <a:spLocks noChangeArrowheads="1"/>
        </xdr:cNvSpPr>
      </xdr:nvSpPr>
      <xdr:spPr bwMode="auto">
        <a:xfrm>
          <a:off x="12220575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</xdr:row>
      <xdr:rowOff>0</xdr:rowOff>
    </xdr:from>
    <xdr:ext cx="114300" cy="241300"/>
    <xdr:sp macro="" textlink="">
      <xdr:nvSpPr>
        <xdr:cNvPr id="544" name="Text Box 3">
          <a:extLst>
            <a:ext uri="{FF2B5EF4-FFF2-40B4-BE49-F238E27FC236}">
              <a16:creationId xmlns:a16="http://schemas.microsoft.com/office/drawing/2014/main" id="{A53494D3-385F-4D81-88BD-DCDABD2C7FE2}"/>
            </a:ext>
          </a:extLst>
        </xdr:cNvPr>
        <xdr:cNvSpPr txBox="1">
          <a:spLocks noChangeArrowheads="1"/>
        </xdr:cNvSpPr>
      </xdr:nvSpPr>
      <xdr:spPr bwMode="auto">
        <a:xfrm>
          <a:off x="12220575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</xdr:row>
      <xdr:rowOff>0</xdr:rowOff>
    </xdr:from>
    <xdr:ext cx="114300" cy="241300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89D937FF-48B6-4A30-8F27-DBD25F4D414E}"/>
            </a:ext>
          </a:extLst>
        </xdr:cNvPr>
        <xdr:cNvSpPr txBox="1">
          <a:spLocks noChangeArrowheads="1"/>
        </xdr:cNvSpPr>
      </xdr:nvSpPr>
      <xdr:spPr bwMode="auto">
        <a:xfrm>
          <a:off x="12220575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</xdr:row>
      <xdr:rowOff>0</xdr:rowOff>
    </xdr:from>
    <xdr:ext cx="114300" cy="241300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1AF005A9-9AF7-4113-82B7-7F0A2A1E8481}"/>
            </a:ext>
          </a:extLst>
        </xdr:cNvPr>
        <xdr:cNvSpPr txBox="1">
          <a:spLocks noChangeArrowheads="1"/>
        </xdr:cNvSpPr>
      </xdr:nvSpPr>
      <xdr:spPr bwMode="auto">
        <a:xfrm>
          <a:off x="12220575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8</xdr:row>
      <xdr:rowOff>0</xdr:rowOff>
    </xdr:from>
    <xdr:ext cx="114300" cy="241300"/>
    <xdr:sp macro="" textlink="">
      <xdr:nvSpPr>
        <xdr:cNvPr id="547" name="Text Box 2">
          <a:extLst>
            <a:ext uri="{FF2B5EF4-FFF2-40B4-BE49-F238E27FC236}">
              <a16:creationId xmlns:a16="http://schemas.microsoft.com/office/drawing/2014/main" id="{40FFAAB9-0ECB-4901-8F46-90401C7BE60F}"/>
            </a:ext>
          </a:extLst>
        </xdr:cNvPr>
        <xdr:cNvSpPr txBox="1">
          <a:spLocks noChangeArrowheads="1"/>
        </xdr:cNvSpPr>
      </xdr:nvSpPr>
      <xdr:spPr bwMode="auto">
        <a:xfrm>
          <a:off x="12220575" y="18097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8</xdr:row>
      <xdr:rowOff>0</xdr:rowOff>
    </xdr:from>
    <xdr:ext cx="114300" cy="241300"/>
    <xdr:sp macro="" textlink="">
      <xdr:nvSpPr>
        <xdr:cNvPr id="548" name="Text Box 3">
          <a:extLst>
            <a:ext uri="{FF2B5EF4-FFF2-40B4-BE49-F238E27FC236}">
              <a16:creationId xmlns:a16="http://schemas.microsoft.com/office/drawing/2014/main" id="{D1AD9F86-9FB7-41CB-B56F-8CA21DE9A2FC}"/>
            </a:ext>
          </a:extLst>
        </xdr:cNvPr>
        <xdr:cNvSpPr txBox="1">
          <a:spLocks noChangeArrowheads="1"/>
        </xdr:cNvSpPr>
      </xdr:nvSpPr>
      <xdr:spPr bwMode="auto">
        <a:xfrm>
          <a:off x="12220575" y="18097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8</xdr:row>
      <xdr:rowOff>0</xdr:rowOff>
    </xdr:from>
    <xdr:ext cx="114300" cy="241300"/>
    <xdr:sp macro="" textlink="">
      <xdr:nvSpPr>
        <xdr:cNvPr id="549" name="Text Box 2">
          <a:extLst>
            <a:ext uri="{FF2B5EF4-FFF2-40B4-BE49-F238E27FC236}">
              <a16:creationId xmlns:a16="http://schemas.microsoft.com/office/drawing/2014/main" id="{9AA25FB0-ED85-44E1-BEFB-B436B8968AE8}"/>
            </a:ext>
          </a:extLst>
        </xdr:cNvPr>
        <xdr:cNvSpPr txBox="1">
          <a:spLocks noChangeArrowheads="1"/>
        </xdr:cNvSpPr>
      </xdr:nvSpPr>
      <xdr:spPr bwMode="auto">
        <a:xfrm>
          <a:off x="12220575" y="18097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8</xdr:row>
      <xdr:rowOff>0</xdr:rowOff>
    </xdr:from>
    <xdr:ext cx="114300" cy="241300"/>
    <xdr:sp macro="" textlink="">
      <xdr:nvSpPr>
        <xdr:cNvPr id="550" name="Text Box 3">
          <a:extLst>
            <a:ext uri="{FF2B5EF4-FFF2-40B4-BE49-F238E27FC236}">
              <a16:creationId xmlns:a16="http://schemas.microsoft.com/office/drawing/2014/main" id="{70A77DAC-AFAE-48EC-840A-B76AFAE86C9C}"/>
            </a:ext>
          </a:extLst>
        </xdr:cNvPr>
        <xdr:cNvSpPr txBox="1">
          <a:spLocks noChangeArrowheads="1"/>
        </xdr:cNvSpPr>
      </xdr:nvSpPr>
      <xdr:spPr bwMode="auto">
        <a:xfrm>
          <a:off x="12220575" y="18097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F8B36736-B180-4837-96F5-6699AEA028B8}"/>
            </a:ext>
          </a:extLst>
        </xdr:cNvPr>
        <xdr:cNvSpPr txBox="1">
          <a:spLocks noChangeArrowheads="1"/>
        </xdr:cNvSpPr>
      </xdr:nvSpPr>
      <xdr:spPr bwMode="auto">
        <a:xfrm>
          <a:off x="12220575" y="78962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F63C0F98-435C-4EBF-AD7A-FECF8B3F6D09}"/>
            </a:ext>
          </a:extLst>
        </xdr:cNvPr>
        <xdr:cNvSpPr txBox="1">
          <a:spLocks noChangeArrowheads="1"/>
        </xdr:cNvSpPr>
      </xdr:nvSpPr>
      <xdr:spPr bwMode="auto">
        <a:xfrm>
          <a:off x="12220575" y="78962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53" name="Text Box 2">
          <a:extLst>
            <a:ext uri="{FF2B5EF4-FFF2-40B4-BE49-F238E27FC236}">
              <a16:creationId xmlns:a16="http://schemas.microsoft.com/office/drawing/2014/main" id="{E764C398-7B7F-42DF-9D88-D2746C1AB85E}"/>
            </a:ext>
          </a:extLst>
        </xdr:cNvPr>
        <xdr:cNvSpPr txBox="1">
          <a:spLocks noChangeArrowheads="1"/>
        </xdr:cNvSpPr>
      </xdr:nvSpPr>
      <xdr:spPr bwMode="auto">
        <a:xfrm>
          <a:off x="12220575" y="78962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54" name="Text Box 3">
          <a:extLst>
            <a:ext uri="{FF2B5EF4-FFF2-40B4-BE49-F238E27FC236}">
              <a16:creationId xmlns:a16="http://schemas.microsoft.com/office/drawing/2014/main" id="{6D224266-6062-4162-9F10-069D6E610045}"/>
            </a:ext>
          </a:extLst>
        </xdr:cNvPr>
        <xdr:cNvSpPr txBox="1">
          <a:spLocks noChangeArrowheads="1"/>
        </xdr:cNvSpPr>
      </xdr:nvSpPr>
      <xdr:spPr bwMode="auto">
        <a:xfrm>
          <a:off x="12220575" y="78962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55" name="Text Box 2">
          <a:extLst>
            <a:ext uri="{FF2B5EF4-FFF2-40B4-BE49-F238E27FC236}">
              <a16:creationId xmlns:a16="http://schemas.microsoft.com/office/drawing/2014/main" id="{EA0D979F-0015-4211-83A9-2C1D9D58688C}"/>
            </a:ext>
          </a:extLst>
        </xdr:cNvPr>
        <xdr:cNvSpPr txBox="1">
          <a:spLocks noChangeArrowheads="1"/>
        </xdr:cNvSpPr>
      </xdr:nvSpPr>
      <xdr:spPr bwMode="auto">
        <a:xfrm>
          <a:off x="12220575" y="9353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56" name="Text Box 3">
          <a:extLst>
            <a:ext uri="{FF2B5EF4-FFF2-40B4-BE49-F238E27FC236}">
              <a16:creationId xmlns:a16="http://schemas.microsoft.com/office/drawing/2014/main" id="{C0E35EA7-6DB3-4E37-9BA3-35207FE01E82}"/>
            </a:ext>
          </a:extLst>
        </xdr:cNvPr>
        <xdr:cNvSpPr txBox="1">
          <a:spLocks noChangeArrowheads="1"/>
        </xdr:cNvSpPr>
      </xdr:nvSpPr>
      <xdr:spPr bwMode="auto">
        <a:xfrm>
          <a:off x="12220575" y="9353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4DAE1B99-33BE-4971-AFC5-51149CC5E653}"/>
            </a:ext>
          </a:extLst>
        </xdr:cNvPr>
        <xdr:cNvSpPr txBox="1">
          <a:spLocks noChangeArrowheads="1"/>
        </xdr:cNvSpPr>
      </xdr:nvSpPr>
      <xdr:spPr bwMode="auto">
        <a:xfrm>
          <a:off x="12220575" y="9353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90796454-6E17-4C4E-BD24-7618C9B4A934}"/>
            </a:ext>
          </a:extLst>
        </xdr:cNvPr>
        <xdr:cNvSpPr txBox="1">
          <a:spLocks noChangeArrowheads="1"/>
        </xdr:cNvSpPr>
      </xdr:nvSpPr>
      <xdr:spPr bwMode="auto">
        <a:xfrm>
          <a:off x="12220575" y="9353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59" name="Text Box 2">
          <a:extLst>
            <a:ext uri="{FF2B5EF4-FFF2-40B4-BE49-F238E27FC236}">
              <a16:creationId xmlns:a16="http://schemas.microsoft.com/office/drawing/2014/main" id="{1743F212-3266-470C-8A45-FFBC9028FF2F}"/>
            </a:ext>
          </a:extLst>
        </xdr:cNvPr>
        <xdr:cNvSpPr txBox="1">
          <a:spLocks noChangeArrowheads="1"/>
        </xdr:cNvSpPr>
      </xdr:nvSpPr>
      <xdr:spPr bwMode="auto">
        <a:xfrm>
          <a:off x="12220575" y="9734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60" name="Text Box 3">
          <a:extLst>
            <a:ext uri="{FF2B5EF4-FFF2-40B4-BE49-F238E27FC236}">
              <a16:creationId xmlns:a16="http://schemas.microsoft.com/office/drawing/2014/main" id="{EEAC15A6-9B04-433D-B997-E653DE1D9518}"/>
            </a:ext>
          </a:extLst>
        </xdr:cNvPr>
        <xdr:cNvSpPr txBox="1">
          <a:spLocks noChangeArrowheads="1"/>
        </xdr:cNvSpPr>
      </xdr:nvSpPr>
      <xdr:spPr bwMode="auto">
        <a:xfrm>
          <a:off x="12220575" y="9734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61" name="Text Box 2">
          <a:extLst>
            <a:ext uri="{FF2B5EF4-FFF2-40B4-BE49-F238E27FC236}">
              <a16:creationId xmlns:a16="http://schemas.microsoft.com/office/drawing/2014/main" id="{D48F18B4-CA08-4B0B-BA9E-1C3CEAC8A934}"/>
            </a:ext>
          </a:extLst>
        </xdr:cNvPr>
        <xdr:cNvSpPr txBox="1">
          <a:spLocks noChangeArrowheads="1"/>
        </xdr:cNvSpPr>
      </xdr:nvSpPr>
      <xdr:spPr bwMode="auto">
        <a:xfrm>
          <a:off x="12220575" y="9734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62" name="Text Box 3">
          <a:extLst>
            <a:ext uri="{FF2B5EF4-FFF2-40B4-BE49-F238E27FC236}">
              <a16:creationId xmlns:a16="http://schemas.microsoft.com/office/drawing/2014/main" id="{7A418702-1FFA-41F7-8325-61EC9800956A}"/>
            </a:ext>
          </a:extLst>
        </xdr:cNvPr>
        <xdr:cNvSpPr txBox="1">
          <a:spLocks noChangeArrowheads="1"/>
        </xdr:cNvSpPr>
      </xdr:nvSpPr>
      <xdr:spPr bwMode="auto">
        <a:xfrm>
          <a:off x="12220575" y="973455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88EE49D3-36E8-445A-9A84-3B6EF6706C92}"/>
            </a:ext>
          </a:extLst>
        </xdr:cNvPr>
        <xdr:cNvSpPr txBox="1">
          <a:spLocks noChangeArrowheads="1"/>
        </xdr:cNvSpPr>
      </xdr:nvSpPr>
      <xdr:spPr bwMode="auto">
        <a:xfrm>
          <a:off x="12220575" y="110013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5DA5975C-4214-4600-A580-372F3F733795}"/>
            </a:ext>
          </a:extLst>
        </xdr:cNvPr>
        <xdr:cNvSpPr txBox="1">
          <a:spLocks noChangeArrowheads="1"/>
        </xdr:cNvSpPr>
      </xdr:nvSpPr>
      <xdr:spPr bwMode="auto">
        <a:xfrm>
          <a:off x="12220575" y="110013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65" name="Text Box 2">
          <a:extLst>
            <a:ext uri="{FF2B5EF4-FFF2-40B4-BE49-F238E27FC236}">
              <a16:creationId xmlns:a16="http://schemas.microsoft.com/office/drawing/2014/main" id="{1B577D6D-8A69-4267-8875-76B6A287E0A7}"/>
            </a:ext>
          </a:extLst>
        </xdr:cNvPr>
        <xdr:cNvSpPr txBox="1">
          <a:spLocks noChangeArrowheads="1"/>
        </xdr:cNvSpPr>
      </xdr:nvSpPr>
      <xdr:spPr bwMode="auto">
        <a:xfrm>
          <a:off x="12220575" y="110013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66" name="Text Box 3">
          <a:extLst>
            <a:ext uri="{FF2B5EF4-FFF2-40B4-BE49-F238E27FC236}">
              <a16:creationId xmlns:a16="http://schemas.microsoft.com/office/drawing/2014/main" id="{34B932B5-C558-4DB6-A33E-A9833210B3AF}"/>
            </a:ext>
          </a:extLst>
        </xdr:cNvPr>
        <xdr:cNvSpPr txBox="1">
          <a:spLocks noChangeArrowheads="1"/>
        </xdr:cNvSpPr>
      </xdr:nvSpPr>
      <xdr:spPr bwMode="auto">
        <a:xfrm>
          <a:off x="12220575" y="110013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67" name="Text Box 2">
          <a:extLst>
            <a:ext uri="{FF2B5EF4-FFF2-40B4-BE49-F238E27FC236}">
              <a16:creationId xmlns:a16="http://schemas.microsoft.com/office/drawing/2014/main" id="{EDE9740A-9773-4833-BD30-E16A90582B4E}"/>
            </a:ext>
          </a:extLst>
        </xdr:cNvPr>
        <xdr:cNvSpPr txBox="1">
          <a:spLocks noChangeArrowheads="1"/>
        </xdr:cNvSpPr>
      </xdr:nvSpPr>
      <xdr:spPr bwMode="auto">
        <a:xfrm>
          <a:off x="12220575" y="111918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68" name="Text Box 3">
          <a:extLst>
            <a:ext uri="{FF2B5EF4-FFF2-40B4-BE49-F238E27FC236}">
              <a16:creationId xmlns:a16="http://schemas.microsoft.com/office/drawing/2014/main" id="{2371B2B7-3B1A-4D5B-8546-F51973A90CA2}"/>
            </a:ext>
          </a:extLst>
        </xdr:cNvPr>
        <xdr:cNvSpPr txBox="1">
          <a:spLocks noChangeArrowheads="1"/>
        </xdr:cNvSpPr>
      </xdr:nvSpPr>
      <xdr:spPr bwMode="auto">
        <a:xfrm>
          <a:off x="12220575" y="111918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7DD460C6-6D8B-48F8-AED6-71CAF71067C0}"/>
            </a:ext>
          </a:extLst>
        </xdr:cNvPr>
        <xdr:cNvSpPr txBox="1">
          <a:spLocks noChangeArrowheads="1"/>
        </xdr:cNvSpPr>
      </xdr:nvSpPr>
      <xdr:spPr bwMode="auto">
        <a:xfrm>
          <a:off x="12220575" y="111918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C25A9D5C-BE4F-447A-BDC9-0E7BC128CD56}"/>
            </a:ext>
          </a:extLst>
        </xdr:cNvPr>
        <xdr:cNvSpPr txBox="1">
          <a:spLocks noChangeArrowheads="1"/>
        </xdr:cNvSpPr>
      </xdr:nvSpPr>
      <xdr:spPr bwMode="auto">
        <a:xfrm>
          <a:off x="12220575" y="1119187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71" name="Text Box 2">
          <a:extLst>
            <a:ext uri="{FF2B5EF4-FFF2-40B4-BE49-F238E27FC236}">
              <a16:creationId xmlns:a16="http://schemas.microsoft.com/office/drawing/2014/main" id="{0CC0AB9F-7824-4D97-B835-D7F9E43784C0}"/>
            </a:ext>
          </a:extLst>
        </xdr:cNvPr>
        <xdr:cNvSpPr txBox="1">
          <a:spLocks noChangeArrowheads="1"/>
        </xdr:cNvSpPr>
      </xdr:nvSpPr>
      <xdr:spPr bwMode="auto">
        <a:xfrm>
          <a:off x="12220575" y="12458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72" name="Text Box 3">
          <a:extLst>
            <a:ext uri="{FF2B5EF4-FFF2-40B4-BE49-F238E27FC236}">
              <a16:creationId xmlns:a16="http://schemas.microsoft.com/office/drawing/2014/main" id="{DD014653-C2DC-414B-BF17-7FE4B7C0254C}"/>
            </a:ext>
          </a:extLst>
        </xdr:cNvPr>
        <xdr:cNvSpPr txBox="1">
          <a:spLocks noChangeArrowheads="1"/>
        </xdr:cNvSpPr>
      </xdr:nvSpPr>
      <xdr:spPr bwMode="auto">
        <a:xfrm>
          <a:off x="12220575" y="12458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73" name="Text Box 2">
          <a:extLst>
            <a:ext uri="{FF2B5EF4-FFF2-40B4-BE49-F238E27FC236}">
              <a16:creationId xmlns:a16="http://schemas.microsoft.com/office/drawing/2014/main" id="{40E26638-AEAC-487E-804E-3CBDD34D7A21}"/>
            </a:ext>
          </a:extLst>
        </xdr:cNvPr>
        <xdr:cNvSpPr txBox="1">
          <a:spLocks noChangeArrowheads="1"/>
        </xdr:cNvSpPr>
      </xdr:nvSpPr>
      <xdr:spPr bwMode="auto">
        <a:xfrm>
          <a:off x="12220575" y="12458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74" name="Text Box 3">
          <a:extLst>
            <a:ext uri="{FF2B5EF4-FFF2-40B4-BE49-F238E27FC236}">
              <a16:creationId xmlns:a16="http://schemas.microsoft.com/office/drawing/2014/main" id="{E33A5340-20BC-4178-B1A9-23A5F64E7912}"/>
            </a:ext>
          </a:extLst>
        </xdr:cNvPr>
        <xdr:cNvSpPr txBox="1">
          <a:spLocks noChangeArrowheads="1"/>
        </xdr:cNvSpPr>
      </xdr:nvSpPr>
      <xdr:spPr bwMode="auto">
        <a:xfrm>
          <a:off x="12220575" y="12458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631D5721-170F-4284-99E7-FC23E64F7B70}"/>
            </a:ext>
          </a:extLst>
        </xdr:cNvPr>
        <xdr:cNvSpPr txBox="1">
          <a:spLocks noChangeArrowheads="1"/>
        </xdr:cNvSpPr>
      </xdr:nvSpPr>
      <xdr:spPr bwMode="auto">
        <a:xfrm>
          <a:off x="12220575" y="12839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7CB98C8E-6EB6-43C8-B6AF-9E208303FE93}"/>
            </a:ext>
          </a:extLst>
        </xdr:cNvPr>
        <xdr:cNvSpPr txBox="1">
          <a:spLocks noChangeArrowheads="1"/>
        </xdr:cNvSpPr>
      </xdr:nvSpPr>
      <xdr:spPr bwMode="auto">
        <a:xfrm>
          <a:off x="12220575" y="12839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77" name="Text Box 2">
          <a:extLst>
            <a:ext uri="{FF2B5EF4-FFF2-40B4-BE49-F238E27FC236}">
              <a16:creationId xmlns:a16="http://schemas.microsoft.com/office/drawing/2014/main" id="{DE115FE7-0AE2-49A7-A1FA-BF3E38D5606D}"/>
            </a:ext>
          </a:extLst>
        </xdr:cNvPr>
        <xdr:cNvSpPr txBox="1">
          <a:spLocks noChangeArrowheads="1"/>
        </xdr:cNvSpPr>
      </xdr:nvSpPr>
      <xdr:spPr bwMode="auto">
        <a:xfrm>
          <a:off x="12220575" y="12839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17</xdr:row>
      <xdr:rowOff>0</xdr:rowOff>
    </xdr:from>
    <xdr:ext cx="114300" cy="241300"/>
    <xdr:sp macro="" textlink="">
      <xdr:nvSpPr>
        <xdr:cNvPr id="578" name="Text Box 3">
          <a:extLst>
            <a:ext uri="{FF2B5EF4-FFF2-40B4-BE49-F238E27FC236}">
              <a16:creationId xmlns:a16="http://schemas.microsoft.com/office/drawing/2014/main" id="{EA140880-0716-49AB-BA30-9D11AEB42993}"/>
            </a:ext>
          </a:extLst>
        </xdr:cNvPr>
        <xdr:cNvSpPr txBox="1">
          <a:spLocks noChangeArrowheads="1"/>
        </xdr:cNvSpPr>
      </xdr:nvSpPr>
      <xdr:spPr bwMode="auto">
        <a:xfrm>
          <a:off x="12220575" y="12839700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114300" cy="241300"/>
    <xdr:sp macro="" textlink="">
      <xdr:nvSpPr>
        <xdr:cNvPr id="579" name="Text Box 2">
          <a:extLst>
            <a:ext uri="{FF2B5EF4-FFF2-40B4-BE49-F238E27FC236}">
              <a16:creationId xmlns:a16="http://schemas.microsoft.com/office/drawing/2014/main" id="{799D93CF-579B-4704-9588-BE6E219E8446}"/>
            </a:ext>
          </a:extLst>
        </xdr:cNvPr>
        <xdr:cNvSpPr txBox="1">
          <a:spLocks noChangeArrowheads="1"/>
        </xdr:cNvSpPr>
      </xdr:nvSpPr>
      <xdr:spPr bwMode="auto">
        <a:xfrm>
          <a:off x="26374725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114300" cy="241300"/>
    <xdr:sp macro="" textlink="">
      <xdr:nvSpPr>
        <xdr:cNvPr id="580" name="Text Box 3">
          <a:extLst>
            <a:ext uri="{FF2B5EF4-FFF2-40B4-BE49-F238E27FC236}">
              <a16:creationId xmlns:a16="http://schemas.microsoft.com/office/drawing/2014/main" id="{92500791-5935-4650-B7C0-4656B3746647}"/>
            </a:ext>
          </a:extLst>
        </xdr:cNvPr>
        <xdr:cNvSpPr txBox="1">
          <a:spLocks noChangeArrowheads="1"/>
        </xdr:cNvSpPr>
      </xdr:nvSpPr>
      <xdr:spPr bwMode="auto">
        <a:xfrm>
          <a:off x="26374725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114300" cy="241300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390722CF-A9FA-45DF-9AEA-953F6D7C2FE4}"/>
            </a:ext>
          </a:extLst>
        </xdr:cNvPr>
        <xdr:cNvSpPr txBox="1">
          <a:spLocks noChangeArrowheads="1"/>
        </xdr:cNvSpPr>
      </xdr:nvSpPr>
      <xdr:spPr bwMode="auto">
        <a:xfrm>
          <a:off x="26374725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114300" cy="241300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52559175-5338-4125-A0E6-FE0CC2E33ACA}"/>
            </a:ext>
          </a:extLst>
        </xdr:cNvPr>
        <xdr:cNvSpPr txBox="1">
          <a:spLocks noChangeArrowheads="1"/>
        </xdr:cNvSpPr>
      </xdr:nvSpPr>
      <xdr:spPr bwMode="auto">
        <a:xfrm>
          <a:off x="26374725" y="161925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583" name="Text Box 11">
          <a:extLst>
            <a:ext uri="{FF2B5EF4-FFF2-40B4-BE49-F238E27FC236}">
              <a16:creationId xmlns:a16="http://schemas.microsoft.com/office/drawing/2014/main" id="{97D8ED55-2E3A-4784-816F-18A24A010804}"/>
            </a:ext>
          </a:extLst>
        </xdr:cNvPr>
        <xdr:cNvSpPr txBox="1">
          <a:spLocks noChangeArrowheads="1"/>
        </xdr:cNvSpPr>
      </xdr:nvSpPr>
      <xdr:spPr bwMode="auto">
        <a:xfrm>
          <a:off x="13230225" y="161353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584" name="Text Box 11">
          <a:extLst>
            <a:ext uri="{FF2B5EF4-FFF2-40B4-BE49-F238E27FC236}">
              <a16:creationId xmlns:a16="http://schemas.microsoft.com/office/drawing/2014/main" id="{6458B2C8-E375-4D02-9346-A3957336AB76}"/>
            </a:ext>
          </a:extLst>
        </xdr:cNvPr>
        <xdr:cNvSpPr txBox="1">
          <a:spLocks noChangeArrowheads="1"/>
        </xdr:cNvSpPr>
      </xdr:nvSpPr>
      <xdr:spPr bwMode="auto">
        <a:xfrm>
          <a:off x="13230225" y="161353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585" name="Text Box 11">
          <a:extLst>
            <a:ext uri="{FF2B5EF4-FFF2-40B4-BE49-F238E27FC236}">
              <a16:creationId xmlns:a16="http://schemas.microsoft.com/office/drawing/2014/main" id="{D016A201-C64D-405C-91A7-AD6397F4C366}"/>
            </a:ext>
          </a:extLst>
        </xdr:cNvPr>
        <xdr:cNvSpPr txBox="1">
          <a:spLocks noChangeArrowheads="1"/>
        </xdr:cNvSpPr>
      </xdr:nvSpPr>
      <xdr:spPr bwMode="auto">
        <a:xfrm>
          <a:off x="13230225" y="161353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586" name="Text Box 11">
          <a:extLst>
            <a:ext uri="{FF2B5EF4-FFF2-40B4-BE49-F238E27FC236}">
              <a16:creationId xmlns:a16="http://schemas.microsoft.com/office/drawing/2014/main" id="{B4D5493C-BA70-458F-9E28-D5651BECA181}"/>
            </a:ext>
          </a:extLst>
        </xdr:cNvPr>
        <xdr:cNvSpPr txBox="1">
          <a:spLocks noChangeArrowheads="1"/>
        </xdr:cNvSpPr>
      </xdr:nvSpPr>
      <xdr:spPr bwMode="auto">
        <a:xfrm>
          <a:off x="13230225" y="161353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87" name="Text Box 11">
          <a:extLst>
            <a:ext uri="{FF2B5EF4-FFF2-40B4-BE49-F238E27FC236}">
              <a16:creationId xmlns:a16="http://schemas.microsoft.com/office/drawing/2014/main" id="{1BECFBB8-E31D-4A4D-9CBC-007137496853}"/>
            </a:ext>
          </a:extLst>
        </xdr:cNvPr>
        <xdr:cNvSpPr txBox="1">
          <a:spLocks noChangeArrowheads="1"/>
        </xdr:cNvSpPr>
      </xdr:nvSpPr>
      <xdr:spPr bwMode="auto">
        <a:xfrm>
          <a:off x="5962650" y="161353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88" name="Text Box 11">
          <a:extLst>
            <a:ext uri="{FF2B5EF4-FFF2-40B4-BE49-F238E27FC236}">
              <a16:creationId xmlns:a16="http://schemas.microsoft.com/office/drawing/2014/main" id="{4BE665C8-3434-4D8F-AC7E-2785DABEFE90}"/>
            </a:ext>
          </a:extLst>
        </xdr:cNvPr>
        <xdr:cNvSpPr txBox="1">
          <a:spLocks noChangeArrowheads="1"/>
        </xdr:cNvSpPr>
      </xdr:nvSpPr>
      <xdr:spPr bwMode="auto">
        <a:xfrm>
          <a:off x="5962650" y="161353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89" name="Text Box 11">
          <a:extLst>
            <a:ext uri="{FF2B5EF4-FFF2-40B4-BE49-F238E27FC236}">
              <a16:creationId xmlns:a16="http://schemas.microsoft.com/office/drawing/2014/main" id="{E8622F7A-88BB-44B4-A3FF-655E07A3C2A3}"/>
            </a:ext>
          </a:extLst>
        </xdr:cNvPr>
        <xdr:cNvSpPr txBox="1">
          <a:spLocks noChangeArrowheads="1"/>
        </xdr:cNvSpPr>
      </xdr:nvSpPr>
      <xdr:spPr bwMode="auto">
        <a:xfrm>
          <a:off x="5962650" y="161353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90" name="Text Box 11">
          <a:extLst>
            <a:ext uri="{FF2B5EF4-FFF2-40B4-BE49-F238E27FC236}">
              <a16:creationId xmlns:a16="http://schemas.microsoft.com/office/drawing/2014/main" id="{9DCC8FFF-0C47-4120-AED6-B686391658AE}"/>
            </a:ext>
          </a:extLst>
        </xdr:cNvPr>
        <xdr:cNvSpPr txBox="1">
          <a:spLocks noChangeArrowheads="1"/>
        </xdr:cNvSpPr>
      </xdr:nvSpPr>
      <xdr:spPr bwMode="auto">
        <a:xfrm>
          <a:off x="5962650" y="161353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591" name="Text Box 11">
          <a:extLst>
            <a:ext uri="{FF2B5EF4-FFF2-40B4-BE49-F238E27FC236}">
              <a16:creationId xmlns:a16="http://schemas.microsoft.com/office/drawing/2014/main" id="{C35E8045-547B-4C7E-900F-91F83AA44FBE}"/>
            </a:ext>
          </a:extLst>
        </xdr:cNvPr>
        <xdr:cNvSpPr txBox="1">
          <a:spLocks noChangeArrowheads="1"/>
        </xdr:cNvSpPr>
      </xdr:nvSpPr>
      <xdr:spPr bwMode="auto">
        <a:xfrm>
          <a:off x="13230225" y="139160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592" name="Text Box 11">
          <a:extLst>
            <a:ext uri="{FF2B5EF4-FFF2-40B4-BE49-F238E27FC236}">
              <a16:creationId xmlns:a16="http://schemas.microsoft.com/office/drawing/2014/main" id="{AD1300B8-994B-4545-A5F8-EDE8B0EECDA4}"/>
            </a:ext>
          </a:extLst>
        </xdr:cNvPr>
        <xdr:cNvSpPr txBox="1">
          <a:spLocks noChangeArrowheads="1"/>
        </xdr:cNvSpPr>
      </xdr:nvSpPr>
      <xdr:spPr bwMode="auto">
        <a:xfrm>
          <a:off x="13230225" y="139160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593" name="Text Box 11">
          <a:extLst>
            <a:ext uri="{FF2B5EF4-FFF2-40B4-BE49-F238E27FC236}">
              <a16:creationId xmlns:a16="http://schemas.microsoft.com/office/drawing/2014/main" id="{2120FC14-35A8-4274-9561-BFA2D4829D91}"/>
            </a:ext>
          </a:extLst>
        </xdr:cNvPr>
        <xdr:cNvSpPr txBox="1">
          <a:spLocks noChangeArrowheads="1"/>
        </xdr:cNvSpPr>
      </xdr:nvSpPr>
      <xdr:spPr bwMode="auto">
        <a:xfrm>
          <a:off x="13230225" y="139160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594" name="Text Box 11">
          <a:extLst>
            <a:ext uri="{FF2B5EF4-FFF2-40B4-BE49-F238E27FC236}">
              <a16:creationId xmlns:a16="http://schemas.microsoft.com/office/drawing/2014/main" id="{53AD95BB-5AE9-4DBF-BAC3-67317A657466}"/>
            </a:ext>
          </a:extLst>
        </xdr:cNvPr>
        <xdr:cNvSpPr txBox="1">
          <a:spLocks noChangeArrowheads="1"/>
        </xdr:cNvSpPr>
      </xdr:nvSpPr>
      <xdr:spPr bwMode="auto">
        <a:xfrm>
          <a:off x="13230225" y="139160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95" name="Text Box 11">
          <a:extLst>
            <a:ext uri="{FF2B5EF4-FFF2-40B4-BE49-F238E27FC236}">
              <a16:creationId xmlns:a16="http://schemas.microsoft.com/office/drawing/2014/main" id="{1C3E9F8F-ED2A-4EF8-B7BC-578AD65F7FE9}"/>
            </a:ext>
          </a:extLst>
        </xdr:cNvPr>
        <xdr:cNvSpPr txBox="1">
          <a:spLocks noChangeArrowheads="1"/>
        </xdr:cNvSpPr>
      </xdr:nvSpPr>
      <xdr:spPr bwMode="auto">
        <a:xfrm>
          <a:off x="5962650" y="139160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96" name="Text Box 11">
          <a:extLst>
            <a:ext uri="{FF2B5EF4-FFF2-40B4-BE49-F238E27FC236}">
              <a16:creationId xmlns:a16="http://schemas.microsoft.com/office/drawing/2014/main" id="{A96996D9-DD6F-498F-88D2-75ECD452C000}"/>
            </a:ext>
          </a:extLst>
        </xdr:cNvPr>
        <xdr:cNvSpPr txBox="1">
          <a:spLocks noChangeArrowheads="1"/>
        </xdr:cNvSpPr>
      </xdr:nvSpPr>
      <xdr:spPr bwMode="auto">
        <a:xfrm>
          <a:off x="5962650" y="139160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97" name="Text Box 11">
          <a:extLst>
            <a:ext uri="{FF2B5EF4-FFF2-40B4-BE49-F238E27FC236}">
              <a16:creationId xmlns:a16="http://schemas.microsoft.com/office/drawing/2014/main" id="{52D6CE9A-FA52-4B7E-97AE-3A801EB76B8F}"/>
            </a:ext>
          </a:extLst>
        </xdr:cNvPr>
        <xdr:cNvSpPr txBox="1">
          <a:spLocks noChangeArrowheads="1"/>
        </xdr:cNvSpPr>
      </xdr:nvSpPr>
      <xdr:spPr bwMode="auto">
        <a:xfrm>
          <a:off x="5962650" y="139160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598" name="Text Box 11">
          <a:extLst>
            <a:ext uri="{FF2B5EF4-FFF2-40B4-BE49-F238E27FC236}">
              <a16:creationId xmlns:a16="http://schemas.microsoft.com/office/drawing/2014/main" id="{10127BDC-098F-4162-8830-A086D93AEEFE}"/>
            </a:ext>
          </a:extLst>
        </xdr:cNvPr>
        <xdr:cNvSpPr txBox="1">
          <a:spLocks noChangeArrowheads="1"/>
        </xdr:cNvSpPr>
      </xdr:nvSpPr>
      <xdr:spPr bwMode="auto">
        <a:xfrm>
          <a:off x="5962650" y="139160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599" name="Text Box 11">
          <a:extLst>
            <a:ext uri="{FF2B5EF4-FFF2-40B4-BE49-F238E27FC236}">
              <a16:creationId xmlns:a16="http://schemas.microsoft.com/office/drawing/2014/main" id="{3C27F27E-C52B-412D-9A0E-FF76441573AC}"/>
            </a:ext>
          </a:extLst>
        </xdr:cNvPr>
        <xdr:cNvSpPr txBox="1">
          <a:spLocks noChangeArrowheads="1"/>
        </xdr:cNvSpPr>
      </xdr:nvSpPr>
      <xdr:spPr bwMode="auto">
        <a:xfrm>
          <a:off x="1323022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600" name="Text Box 11">
          <a:extLst>
            <a:ext uri="{FF2B5EF4-FFF2-40B4-BE49-F238E27FC236}">
              <a16:creationId xmlns:a16="http://schemas.microsoft.com/office/drawing/2014/main" id="{CAE4DEF0-F2DB-4DF0-96CF-BCF433C4AAC7}"/>
            </a:ext>
          </a:extLst>
        </xdr:cNvPr>
        <xdr:cNvSpPr txBox="1">
          <a:spLocks noChangeArrowheads="1"/>
        </xdr:cNvSpPr>
      </xdr:nvSpPr>
      <xdr:spPr bwMode="auto">
        <a:xfrm>
          <a:off x="1323022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601" name="Text Box 11">
          <a:extLst>
            <a:ext uri="{FF2B5EF4-FFF2-40B4-BE49-F238E27FC236}">
              <a16:creationId xmlns:a16="http://schemas.microsoft.com/office/drawing/2014/main" id="{32E4127F-14B8-4246-9C51-2B591605012B}"/>
            </a:ext>
          </a:extLst>
        </xdr:cNvPr>
        <xdr:cNvSpPr txBox="1">
          <a:spLocks noChangeArrowheads="1"/>
        </xdr:cNvSpPr>
      </xdr:nvSpPr>
      <xdr:spPr bwMode="auto">
        <a:xfrm>
          <a:off x="1323022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602" name="Text Box 11">
          <a:extLst>
            <a:ext uri="{FF2B5EF4-FFF2-40B4-BE49-F238E27FC236}">
              <a16:creationId xmlns:a16="http://schemas.microsoft.com/office/drawing/2014/main" id="{E3FFBA77-C169-4BFD-9DC8-4B58152ED475}"/>
            </a:ext>
          </a:extLst>
        </xdr:cNvPr>
        <xdr:cNvSpPr txBox="1">
          <a:spLocks noChangeArrowheads="1"/>
        </xdr:cNvSpPr>
      </xdr:nvSpPr>
      <xdr:spPr bwMode="auto">
        <a:xfrm>
          <a:off x="13230225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603" name="Text Box 11">
          <a:extLst>
            <a:ext uri="{FF2B5EF4-FFF2-40B4-BE49-F238E27FC236}">
              <a16:creationId xmlns:a16="http://schemas.microsoft.com/office/drawing/2014/main" id="{2D2BDF27-EC7F-473E-9C16-10720ACBFE81}"/>
            </a:ext>
          </a:extLst>
        </xdr:cNvPr>
        <xdr:cNvSpPr txBox="1">
          <a:spLocks noChangeArrowheads="1"/>
        </xdr:cNvSpPr>
      </xdr:nvSpPr>
      <xdr:spPr bwMode="auto">
        <a:xfrm>
          <a:off x="5962650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604" name="Text Box 11">
          <a:extLst>
            <a:ext uri="{FF2B5EF4-FFF2-40B4-BE49-F238E27FC236}">
              <a16:creationId xmlns:a16="http://schemas.microsoft.com/office/drawing/2014/main" id="{BD4C4B18-6B15-4480-8307-7C2F60D721C3}"/>
            </a:ext>
          </a:extLst>
        </xdr:cNvPr>
        <xdr:cNvSpPr txBox="1">
          <a:spLocks noChangeArrowheads="1"/>
        </xdr:cNvSpPr>
      </xdr:nvSpPr>
      <xdr:spPr bwMode="auto">
        <a:xfrm>
          <a:off x="5962650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605" name="Text Box 11">
          <a:extLst>
            <a:ext uri="{FF2B5EF4-FFF2-40B4-BE49-F238E27FC236}">
              <a16:creationId xmlns:a16="http://schemas.microsoft.com/office/drawing/2014/main" id="{80B1B827-6F85-4DF2-9E72-4B498259309A}"/>
            </a:ext>
          </a:extLst>
        </xdr:cNvPr>
        <xdr:cNvSpPr txBox="1">
          <a:spLocks noChangeArrowheads="1"/>
        </xdr:cNvSpPr>
      </xdr:nvSpPr>
      <xdr:spPr bwMode="auto">
        <a:xfrm>
          <a:off x="5962650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606" name="Text Box 11">
          <a:extLst>
            <a:ext uri="{FF2B5EF4-FFF2-40B4-BE49-F238E27FC236}">
              <a16:creationId xmlns:a16="http://schemas.microsoft.com/office/drawing/2014/main" id="{34D2FA2D-B06F-4E08-A88F-A2167C6CE7EE}"/>
            </a:ext>
          </a:extLst>
        </xdr:cNvPr>
        <xdr:cNvSpPr txBox="1">
          <a:spLocks noChangeArrowheads="1"/>
        </xdr:cNvSpPr>
      </xdr:nvSpPr>
      <xdr:spPr bwMode="auto">
        <a:xfrm>
          <a:off x="5962650" y="124587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607" name="Text Box 11">
          <a:extLst>
            <a:ext uri="{FF2B5EF4-FFF2-40B4-BE49-F238E27FC236}">
              <a16:creationId xmlns:a16="http://schemas.microsoft.com/office/drawing/2014/main" id="{CCE75274-E229-4CCA-BFC6-EBF5125EFEE3}"/>
            </a:ext>
          </a:extLst>
        </xdr:cNvPr>
        <xdr:cNvSpPr txBox="1">
          <a:spLocks noChangeArrowheads="1"/>
        </xdr:cNvSpPr>
      </xdr:nvSpPr>
      <xdr:spPr bwMode="auto">
        <a:xfrm>
          <a:off x="13230225" y="108108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608" name="Text Box 11">
          <a:extLst>
            <a:ext uri="{FF2B5EF4-FFF2-40B4-BE49-F238E27FC236}">
              <a16:creationId xmlns:a16="http://schemas.microsoft.com/office/drawing/2014/main" id="{AAA6E358-64B7-4D06-AB27-7FF62AECCE60}"/>
            </a:ext>
          </a:extLst>
        </xdr:cNvPr>
        <xdr:cNvSpPr txBox="1">
          <a:spLocks noChangeArrowheads="1"/>
        </xdr:cNvSpPr>
      </xdr:nvSpPr>
      <xdr:spPr bwMode="auto">
        <a:xfrm>
          <a:off x="13230225" y="108108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609" name="Text Box 11">
          <a:extLst>
            <a:ext uri="{FF2B5EF4-FFF2-40B4-BE49-F238E27FC236}">
              <a16:creationId xmlns:a16="http://schemas.microsoft.com/office/drawing/2014/main" id="{6AD3CE6C-A3DC-4B5F-922E-A6E264373AA5}"/>
            </a:ext>
          </a:extLst>
        </xdr:cNvPr>
        <xdr:cNvSpPr txBox="1">
          <a:spLocks noChangeArrowheads="1"/>
        </xdr:cNvSpPr>
      </xdr:nvSpPr>
      <xdr:spPr bwMode="auto">
        <a:xfrm>
          <a:off x="13230225" y="108108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610" name="Text Box 11">
          <a:extLst>
            <a:ext uri="{FF2B5EF4-FFF2-40B4-BE49-F238E27FC236}">
              <a16:creationId xmlns:a16="http://schemas.microsoft.com/office/drawing/2014/main" id="{FF5F4BF4-12D9-4730-98D8-DD2C0665DFDB}"/>
            </a:ext>
          </a:extLst>
        </xdr:cNvPr>
        <xdr:cNvSpPr txBox="1">
          <a:spLocks noChangeArrowheads="1"/>
        </xdr:cNvSpPr>
      </xdr:nvSpPr>
      <xdr:spPr bwMode="auto">
        <a:xfrm>
          <a:off x="13230225" y="108108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611" name="Text Box 11">
          <a:extLst>
            <a:ext uri="{FF2B5EF4-FFF2-40B4-BE49-F238E27FC236}">
              <a16:creationId xmlns:a16="http://schemas.microsoft.com/office/drawing/2014/main" id="{E612F454-5DDE-4AA8-8992-4C4ECF810B54}"/>
            </a:ext>
          </a:extLst>
        </xdr:cNvPr>
        <xdr:cNvSpPr txBox="1">
          <a:spLocks noChangeArrowheads="1"/>
        </xdr:cNvSpPr>
      </xdr:nvSpPr>
      <xdr:spPr bwMode="auto">
        <a:xfrm>
          <a:off x="5962650" y="108108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612" name="Text Box 11">
          <a:extLst>
            <a:ext uri="{FF2B5EF4-FFF2-40B4-BE49-F238E27FC236}">
              <a16:creationId xmlns:a16="http://schemas.microsoft.com/office/drawing/2014/main" id="{7BB12CFE-8272-49C8-8AAA-DB78C0EDB842}"/>
            </a:ext>
          </a:extLst>
        </xdr:cNvPr>
        <xdr:cNvSpPr txBox="1">
          <a:spLocks noChangeArrowheads="1"/>
        </xdr:cNvSpPr>
      </xdr:nvSpPr>
      <xdr:spPr bwMode="auto">
        <a:xfrm>
          <a:off x="5962650" y="108108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613" name="Text Box 11">
          <a:extLst>
            <a:ext uri="{FF2B5EF4-FFF2-40B4-BE49-F238E27FC236}">
              <a16:creationId xmlns:a16="http://schemas.microsoft.com/office/drawing/2014/main" id="{8D22D7B1-9B15-43F6-9E81-5A98B7AAD2BC}"/>
            </a:ext>
          </a:extLst>
        </xdr:cNvPr>
        <xdr:cNvSpPr txBox="1">
          <a:spLocks noChangeArrowheads="1"/>
        </xdr:cNvSpPr>
      </xdr:nvSpPr>
      <xdr:spPr bwMode="auto">
        <a:xfrm>
          <a:off x="5962650" y="108108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614" name="Text Box 11">
          <a:extLst>
            <a:ext uri="{FF2B5EF4-FFF2-40B4-BE49-F238E27FC236}">
              <a16:creationId xmlns:a16="http://schemas.microsoft.com/office/drawing/2014/main" id="{1C89F294-52ED-4244-A160-FF4548AF7E30}"/>
            </a:ext>
          </a:extLst>
        </xdr:cNvPr>
        <xdr:cNvSpPr txBox="1">
          <a:spLocks noChangeArrowheads="1"/>
        </xdr:cNvSpPr>
      </xdr:nvSpPr>
      <xdr:spPr bwMode="auto">
        <a:xfrm>
          <a:off x="5962650" y="108108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615" name="Text Box 11">
          <a:extLst>
            <a:ext uri="{FF2B5EF4-FFF2-40B4-BE49-F238E27FC236}">
              <a16:creationId xmlns:a16="http://schemas.microsoft.com/office/drawing/2014/main" id="{991C99B9-8CBA-4C41-9392-255A29BB10EA}"/>
            </a:ext>
          </a:extLst>
        </xdr:cNvPr>
        <xdr:cNvSpPr txBox="1">
          <a:spLocks noChangeArrowheads="1"/>
        </xdr:cNvSpPr>
      </xdr:nvSpPr>
      <xdr:spPr bwMode="auto">
        <a:xfrm>
          <a:off x="1323022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616" name="Text Box 11">
          <a:extLst>
            <a:ext uri="{FF2B5EF4-FFF2-40B4-BE49-F238E27FC236}">
              <a16:creationId xmlns:a16="http://schemas.microsoft.com/office/drawing/2014/main" id="{53879F3D-4D99-42DB-A9F6-FC7F7682AF2D}"/>
            </a:ext>
          </a:extLst>
        </xdr:cNvPr>
        <xdr:cNvSpPr txBox="1">
          <a:spLocks noChangeArrowheads="1"/>
        </xdr:cNvSpPr>
      </xdr:nvSpPr>
      <xdr:spPr bwMode="auto">
        <a:xfrm>
          <a:off x="1323022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617" name="Text Box 11">
          <a:extLst>
            <a:ext uri="{FF2B5EF4-FFF2-40B4-BE49-F238E27FC236}">
              <a16:creationId xmlns:a16="http://schemas.microsoft.com/office/drawing/2014/main" id="{E7AB11EC-F78D-4F1D-9029-22B6942B6F90}"/>
            </a:ext>
          </a:extLst>
        </xdr:cNvPr>
        <xdr:cNvSpPr txBox="1">
          <a:spLocks noChangeArrowheads="1"/>
        </xdr:cNvSpPr>
      </xdr:nvSpPr>
      <xdr:spPr bwMode="auto">
        <a:xfrm>
          <a:off x="1323022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618" name="Text Box 11">
          <a:extLst>
            <a:ext uri="{FF2B5EF4-FFF2-40B4-BE49-F238E27FC236}">
              <a16:creationId xmlns:a16="http://schemas.microsoft.com/office/drawing/2014/main" id="{1A53CDD3-7C6A-479B-8891-26D2267127C0}"/>
            </a:ext>
          </a:extLst>
        </xdr:cNvPr>
        <xdr:cNvSpPr txBox="1">
          <a:spLocks noChangeArrowheads="1"/>
        </xdr:cNvSpPr>
      </xdr:nvSpPr>
      <xdr:spPr bwMode="auto">
        <a:xfrm>
          <a:off x="13230225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619" name="Text Box 11">
          <a:extLst>
            <a:ext uri="{FF2B5EF4-FFF2-40B4-BE49-F238E27FC236}">
              <a16:creationId xmlns:a16="http://schemas.microsoft.com/office/drawing/2014/main" id="{6908D8FB-DCAF-4CA4-AA7D-F938BFD0144A}"/>
            </a:ext>
          </a:extLst>
        </xdr:cNvPr>
        <xdr:cNvSpPr txBox="1">
          <a:spLocks noChangeArrowheads="1"/>
        </xdr:cNvSpPr>
      </xdr:nvSpPr>
      <xdr:spPr bwMode="auto">
        <a:xfrm>
          <a:off x="5962650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620" name="Text Box 11">
          <a:extLst>
            <a:ext uri="{FF2B5EF4-FFF2-40B4-BE49-F238E27FC236}">
              <a16:creationId xmlns:a16="http://schemas.microsoft.com/office/drawing/2014/main" id="{7B292E1E-ACEE-4291-9AF3-8FC85D1487D7}"/>
            </a:ext>
          </a:extLst>
        </xdr:cNvPr>
        <xdr:cNvSpPr txBox="1">
          <a:spLocks noChangeArrowheads="1"/>
        </xdr:cNvSpPr>
      </xdr:nvSpPr>
      <xdr:spPr bwMode="auto">
        <a:xfrm>
          <a:off x="5962650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621" name="Text Box 11">
          <a:extLst>
            <a:ext uri="{FF2B5EF4-FFF2-40B4-BE49-F238E27FC236}">
              <a16:creationId xmlns:a16="http://schemas.microsoft.com/office/drawing/2014/main" id="{13CE181A-648E-45DE-B3B9-4DAECA317978}"/>
            </a:ext>
          </a:extLst>
        </xdr:cNvPr>
        <xdr:cNvSpPr txBox="1">
          <a:spLocks noChangeArrowheads="1"/>
        </xdr:cNvSpPr>
      </xdr:nvSpPr>
      <xdr:spPr bwMode="auto">
        <a:xfrm>
          <a:off x="5962650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622" name="Text Box 11">
          <a:extLst>
            <a:ext uri="{FF2B5EF4-FFF2-40B4-BE49-F238E27FC236}">
              <a16:creationId xmlns:a16="http://schemas.microsoft.com/office/drawing/2014/main" id="{2A569F7B-B170-4F09-9407-0C1A35C563F8}"/>
            </a:ext>
          </a:extLst>
        </xdr:cNvPr>
        <xdr:cNvSpPr txBox="1">
          <a:spLocks noChangeArrowheads="1"/>
        </xdr:cNvSpPr>
      </xdr:nvSpPr>
      <xdr:spPr bwMode="auto">
        <a:xfrm>
          <a:off x="5962650" y="93535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623" name="Text Box 11">
          <a:extLst>
            <a:ext uri="{FF2B5EF4-FFF2-40B4-BE49-F238E27FC236}">
              <a16:creationId xmlns:a16="http://schemas.microsoft.com/office/drawing/2014/main" id="{FB1AF45B-6B33-4A9A-A28D-D3A9DC3044BC}"/>
            </a:ext>
          </a:extLst>
        </xdr:cNvPr>
        <xdr:cNvSpPr txBox="1">
          <a:spLocks noChangeArrowheads="1"/>
        </xdr:cNvSpPr>
      </xdr:nvSpPr>
      <xdr:spPr bwMode="auto">
        <a:xfrm>
          <a:off x="13230225" y="75152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624" name="Text Box 11">
          <a:extLst>
            <a:ext uri="{FF2B5EF4-FFF2-40B4-BE49-F238E27FC236}">
              <a16:creationId xmlns:a16="http://schemas.microsoft.com/office/drawing/2014/main" id="{0AB570A2-F2F1-4833-BE88-09458053C841}"/>
            </a:ext>
          </a:extLst>
        </xdr:cNvPr>
        <xdr:cNvSpPr txBox="1">
          <a:spLocks noChangeArrowheads="1"/>
        </xdr:cNvSpPr>
      </xdr:nvSpPr>
      <xdr:spPr bwMode="auto">
        <a:xfrm>
          <a:off x="13230225" y="75152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625" name="Text Box 11">
          <a:extLst>
            <a:ext uri="{FF2B5EF4-FFF2-40B4-BE49-F238E27FC236}">
              <a16:creationId xmlns:a16="http://schemas.microsoft.com/office/drawing/2014/main" id="{43074275-9935-4887-9C60-D85F975B774E}"/>
            </a:ext>
          </a:extLst>
        </xdr:cNvPr>
        <xdr:cNvSpPr txBox="1">
          <a:spLocks noChangeArrowheads="1"/>
        </xdr:cNvSpPr>
      </xdr:nvSpPr>
      <xdr:spPr bwMode="auto">
        <a:xfrm>
          <a:off x="13230225" y="75152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626" name="Text Box 11">
          <a:extLst>
            <a:ext uri="{FF2B5EF4-FFF2-40B4-BE49-F238E27FC236}">
              <a16:creationId xmlns:a16="http://schemas.microsoft.com/office/drawing/2014/main" id="{ACDAB933-B743-42E2-9BEC-143B261DA8D3}"/>
            </a:ext>
          </a:extLst>
        </xdr:cNvPr>
        <xdr:cNvSpPr txBox="1">
          <a:spLocks noChangeArrowheads="1"/>
        </xdr:cNvSpPr>
      </xdr:nvSpPr>
      <xdr:spPr bwMode="auto">
        <a:xfrm>
          <a:off x="13230225" y="75152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627" name="Text Box 11">
          <a:extLst>
            <a:ext uri="{FF2B5EF4-FFF2-40B4-BE49-F238E27FC236}">
              <a16:creationId xmlns:a16="http://schemas.microsoft.com/office/drawing/2014/main" id="{21AA43CE-D5C6-49AB-8889-F5C9D34E5131}"/>
            </a:ext>
          </a:extLst>
        </xdr:cNvPr>
        <xdr:cNvSpPr txBox="1">
          <a:spLocks noChangeArrowheads="1"/>
        </xdr:cNvSpPr>
      </xdr:nvSpPr>
      <xdr:spPr bwMode="auto">
        <a:xfrm>
          <a:off x="5962650" y="75152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628" name="Text Box 11">
          <a:extLst>
            <a:ext uri="{FF2B5EF4-FFF2-40B4-BE49-F238E27FC236}">
              <a16:creationId xmlns:a16="http://schemas.microsoft.com/office/drawing/2014/main" id="{7334CE84-807B-41B9-84C9-0ED796734B2C}"/>
            </a:ext>
          </a:extLst>
        </xdr:cNvPr>
        <xdr:cNvSpPr txBox="1">
          <a:spLocks noChangeArrowheads="1"/>
        </xdr:cNvSpPr>
      </xdr:nvSpPr>
      <xdr:spPr bwMode="auto">
        <a:xfrm>
          <a:off x="5962650" y="75152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629" name="Text Box 11">
          <a:extLst>
            <a:ext uri="{FF2B5EF4-FFF2-40B4-BE49-F238E27FC236}">
              <a16:creationId xmlns:a16="http://schemas.microsoft.com/office/drawing/2014/main" id="{437A1EC3-3027-40F0-AE21-39A30C4B2BB1}"/>
            </a:ext>
          </a:extLst>
        </xdr:cNvPr>
        <xdr:cNvSpPr txBox="1">
          <a:spLocks noChangeArrowheads="1"/>
        </xdr:cNvSpPr>
      </xdr:nvSpPr>
      <xdr:spPr bwMode="auto">
        <a:xfrm>
          <a:off x="5962650" y="75152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630" name="Text Box 11">
          <a:extLst>
            <a:ext uri="{FF2B5EF4-FFF2-40B4-BE49-F238E27FC236}">
              <a16:creationId xmlns:a16="http://schemas.microsoft.com/office/drawing/2014/main" id="{62A3B3C6-4F59-4D83-9374-29ADF5CAC4B5}"/>
            </a:ext>
          </a:extLst>
        </xdr:cNvPr>
        <xdr:cNvSpPr txBox="1">
          <a:spLocks noChangeArrowheads="1"/>
        </xdr:cNvSpPr>
      </xdr:nvSpPr>
      <xdr:spPr bwMode="auto">
        <a:xfrm>
          <a:off x="5962650" y="751522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631" name="Text Box 11">
          <a:extLst>
            <a:ext uri="{FF2B5EF4-FFF2-40B4-BE49-F238E27FC236}">
              <a16:creationId xmlns:a16="http://schemas.microsoft.com/office/drawing/2014/main" id="{042A90ED-8537-4C50-85A5-2CDBF66D6F5B}"/>
            </a:ext>
          </a:extLst>
        </xdr:cNvPr>
        <xdr:cNvSpPr txBox="1">
          <a:spLocks noChangeArrowheads="1"/>
        </xdr:cNvSpPr>
      </xdr:nvSpPr>
      <xdr:spPr bwMode="auto">
        <a:xfrm>
          <a:off x="13230225" y="56769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632" name="Text Box 11">
          <a:extLst>
            <a:ext uri="{FF2B5EF4-FFF2-40B4-BE49-F238E27FC236}">
              <a16:creationId xmlns:a16="http://schemas.microsoft.com/office/drawing/2014/main" id="{7B7BA38C-4E23-4C17-AF70-C3254F9E029A}"/>
            </a:ext>
          </a:extLst>
        </xdr:cNvPr>
        <xdr:cNvSpPr txBox="1">
          <a:spLocks noChangeArrowheads="1"/>
        </xdr:cNvSpPr>
      </xdr:nvSpPr>
      <xdr:spPr bwMode="auto">
        <a:xfrm>
          <a:off x="13230225" y="56769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633" name="Text Box 11">
          <a:extLst>
            <a:ext uri="{FF2B5EF4-FFF2-40B4-BE49-F238E27FC236}">
              <a16:creationId xmlns:a16="http://schemas.microsoft.com/office/drawing/2014/main" id="{7409B23D-8614-44C3-93B7-E56AE0ECBB26}"/>
            </a:ext>
          </a:extLst>
        </xdr:cNvPr>
        <xdr:cNvSpPr txBox="1">
          <a:spLocks noChangeArrowheads="1"/>
        </xdr:cNvSpPr>
      </xdr:nvSpPr>
      <xdr:spPr bwMode="auto">
        <a:xfrm>
          <a:off x="13230225" y="56769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7</xdr:row>
      <xdr:rowOff>0</xdr:rowOff>
    </xdr:from>
    <xdr:ext cx="133350" cy="269875"/>
    <xdr:sp macro="" textlink="">
      <xdr:nvSpPr>
        <xdr:cNvPr id="634" name="Text Box 11">
          <a:extLst>
            <a:ext uri="{FF2B5EF4-FFF2-40B4-BE49-F238E27FC236}">
              <a16:creationId xmlns:a16="http://schemas.microsoft.com/office/drawing/2014/main" id="{9CE8240E-CE95-4C50-981F-1420294873A8}"/>
            </a:ext>
          </a:extLst>
        </xdr:cNvPr>
        <xdr:cNvSpPr txBox="1">
          <a:spLocks noChangeArrowheads="1"/>
        </xdr:cNvSpPr>
      </xdr:nvSpPr>
      <xdr:spPr bwMode="auto">
        <a:xfrm>
          <a:off x="13230225" y="56769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635" name="Text Box 11">
          <a:extLst>
            <a:ext uri="{FF2B5EF4-FFF2-40B4-BE49-F238E27FC236}">
              <a16:creationId xmlns:a16="http://schemas.microsoft.com/office/drawing/2014/main" id="{4CD72C0D-1676-4A8C-9C42-131F551A4151}"/>
            </a:ext>
          </a:extLst>
        </xdr:cNvPr>
        <xdr:cNvSpPr txBox="1">
          <a:spLocks noChangeArrowheads="1"/>
        </xdr:cNvSpPr>
      </xdr:nvSpPr>
      <xdr:spPr bwMode="auto">
        <a:xfrm>
          <a:off x="5962650" y="56769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636" name="Text Box 11">
          <a:extLst>
            <a:ext uri="{FF2B5EF4-FFF2-40B4-BE49-F238E27FC236}">
              <a16:creationId xmlns:a16="http://schemas.microsoft.com/office/drawing/2014/main" id="{EAD2472C-2833-49B4-96F8-369B2EF1CA2A}"/>
            </a:ext>
          </a:extLst>
        </xdr:cNvPr>
        <xdr:cNvSpPr txBox="1">
          <a:spLocks noChangeArrowheads="1"/>
        </xdr:cNvSpPr>
      </xdr:nvSpPr>
      <xdr:spPr bwMode="auto">
        <a:xfrm>
          <a:off x="5962650" y="56769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637" name="Text Box 11">
          <a:extLst>
            <a:ext uri="{FF2B5EF4-FFF2-40B4-BE49-F238E27FC236}">
              <a16:creationId xmlns:a16="http://schemas.microsoft.com/office/drawing/2014/main" id="{E878D390-EB79-437B-95A8-DBBDA24DB878}"/>
            </a:ext>
          </a:extLst>
        </xdr:cNvPr>
        <xdr:cNvSpPr txBox="1">
          <a:spLocks noChangeArrowheads="1"/>
        </xdr:cNvSpPr>
      </xdr:nvSpPr>
      <xdr:spPr bwMode="auto">
        <a:xfrm>
          <a:off x="5962650" y="56769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7</xdr:row>
      <xdr:rowOff>0</xdr:rowOff>
    </xdr:from>
    <xdr:ext cx="133350" cy="269875"/>
    <xdr:sp macro="" textlink="">
      <xdr:nvSpPr>
        <xdr:cNvPr id="638" name="Text Box 11">
          <a:extLst>
            <a:ext uri="{FF2B5EF4-FFF2-40B4-BE49-F238E27FC236}">
              <a16:creationId xmlns:a16="http://schemas.microsoft.com/office/drawing/2014/main" id="{CBB4FC79-4A7B-4FFD-A036-219268F4D6E2}"/>
            </a:ext>
          </a:extLst>
        </xdr:cNvPr>
        <xdr:cNvSpPr txBox="1">
          <a:spLocks noChangeArrowheads="1"/>
        </xdr:cNvSpPr>
      </xdr:nvSpPr>
      <xdr:spPr bwMode="auto">
        <a:xfrm>
          <a:off x="5962650" y="567690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</xdr:row>
      <xdr:rowOff>0</xdr:rowOff>
    </xdr:from>
    <xdr:ext cx="133350" cy="269875"/>
    <xdr:sp macro="" textlink="">
      <xdr:nvSpPr>
        <xdr:cNvPr id="639" name="Text Box 11">
          <a:extLst>
            <a:ext uri="{FF2B5EF4-FFF2-40B4-BE49-F238E27FC236}">
              <a16:creationId xmlns:a16="http://schemas.microsoft.com/office/drawing/2014/main" id="{897DF33B-906B-4D3B-8BAF-BBC7015C0075}"/>
            </a:ext>
          </a:extLst>
        </xdr:cNvPr>
        <xdr:cNvSpPr txBox="1">
          <a:spLocks noChangeArrowheads="1"/>
        </xdr:cNvSpPr>
      </xdr:nvSpPr>
      <xdr:spPr bwMode="auto">
        <a:xfrm>
          <a:off x="13230225" y="36480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</xdr:row>
      <xdr:rowOff>0</xdr:rowOff>
    </xdr:from>
    <xdr:ext cx="133350" cy="269875"/>
    <xdr:sp macro="" textlink="">
      <xdr:nvSpPr>
        <xdr:cNvPr id="640" name="Text Box 11">
          <a:extLst>
            <a:ext uri="{FF2B5EF4-FFF2-40B4-BE49-F238E27FC236}">
              <a16:creationId xmlns:a16="http://schemas.microsoft.com/office/drawing/2014/main" id="{6FF802A8-FA48-4BFA-8544-B8915BF7FB1E}"/>
            </a:ext>
          </a:extLst>
        </xdr:cNvPr>
        <xdr:cNvSpPr txBox="1">
          <a:spLocks noChangeArrowheads="1"/>
        </xdr:cNvSpPr>
      </xdr:nvSpPr>
      <xdr:spPr bwMode="auto">
        <a:xfrm>
          <a:off x="13230225" y="36480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</xdr:row>
      <xdr:rowOff>0</xdr:rowOff>
    </xdr:from>
    <xdr:ext cx="133350" cy="269875"/>
    <xdr:sp macro="" textlink="">
      <xdr:nvSpPr>
        <xdr:cNvPr id="641" name="Text Box 11">
          <a:extLst>
            <a:ext uri="{FF2B5EF4-FFF2-40B4-BE49-F238E27FC236}">
              <a16:creationId xmlns:a16="http://schemas.microsoft.com/office/drawing/2014/main" id="{81E450B0-C9E1-4409-B786-676A6270B6E4}"/>
            </a:ext>
          </a:extLst>
        </xdr:cNvPr>
        <xdr:cNvSpPr txBox="1">
          <a:spLocks noChangeArrowheads="1"/>
        </xdr:cNvSpPr>
      </xdr:nvSpPr>
      <xdr:spPr bwMode="auto">
        <a:xfrm>
          <a:off x="13230225" y="36480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6</xdr:row>
      <xdr:rowOff>0</xdr:rowOff>
    </xdr:from>
    <xdr:ext cx="133350" cy="269875"/>
    <xdr:sp macro="" textlink="">
      <xdr:nvSpPr>
        <xdr:cNvPr id="642" name="Text Box 11">
          <a:extLst>
            <a:ext uri="{FF2B5EF4-FFF2-40B4-BE49-F238E27FC236}">
              <a16:creationId xmlns:a16="http://schemas.microsoft.com/office/drawing/2014/main" id="{623A2A33-9ECC-4433-9032-80569E25898F}"/>
            </a:ext>
          </a:extLst>
        </xdr:cNvPr>
        <xdr:cNvSpPr txBox="1">
          <a:spLocks noChangeArrowheads="1"/>
        </xdr:cNvSpPr>
      </xdr:nvSpPr>
      <xdr:spPr bwMode="auto">
        <a:xfrm>
          <a:off x="13230225" y="36480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6</xdr:row>
      <xdr:rowOff>0</xdr:rowOff>
    </xdr:from>
    <xdr:ext cx="133350" cy="269875"/>
    <xdr:sp macro="" textlink="">
      <xdr:nvSpPr>
        <xdr:cNvPr id="643" name="Text Box 11">
          <a:extLst>
            <a:ext uri="{FF2B5EF4-FFF2-40B4-BE49-F238E27FC236}">
              <a16:creationId xmlns:a16="http://schemas.microsoft.com/office/drawing/2014/main" id="{316D22CB-3068-4041-AD3E-975F37D61592}"/>
            </a:ext>
          </a:extLst>
        </xdr:cNvPr>
        <xdr:cNvSpPr txBox="1">
          <a:spLocks noChangeArrowheads="1"/>
        </xdr:cNvSpPr>
      </xdr:nvSpPr>
      <xdr:spPr bwMode="auto">
        <a:xfrm>
          <a:off x="5962650" y="36480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6</xdr:row>
      <xdr:rowOff>0</xdr:rowOff>
    </xdr:from>
    <xdr:ext cx="133350" cy="269875"/>
    <xdr:sp macro="" textlink="">
      <xdr:nvSpPr>
        <xdr:cNvPr id="644" name="Text Box 11">
          <a:extLst>
            <a:ext uri="{FF2B5EF4-FFF2-40B4-BE49-F238E27FC236}">
              <a16:creationId xmlns:a16="http://schemas.microsoft.com/office/drawing/2014/main" id="{AA83CFDC-ABE3-4AAF-8DC1-5656CDE60D45}"/>
            </a:ext>
          </a:extLst>
        </xdr:cNvPr>
        <xdr:cNvSpPr txBox="1">
          <a:spLocks noChangeArrowheads="1"/>
        </xdr:cNvSpPr>
      </xdr:nvSpPr>
      <xdr:spPr bwMode="auto">
        <a:xfrm>
          <a:off x="5962650" y="36480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6</xdr:row>
      <xdr:rowOff>0</xdr:rowOff>
    </xdr:from>
    <xdr:ext cx="133350" cy="269875"/>
    <xdr:sp macro="" textlink="">
      <xdr:nvSpPr>
        <xdr:cNvPr id="645" name="Text Box 11">
          <a:extLst>
            <a:ext uri="{FF2B5EF4-FFF2-40B4-BE49-F238E27FC236}">
              <a16:creationId xmlns:a16="http://schemas.microsoft.com/office/drawing/2014/main" id="{235FEAB4-FFFF-4252-8102-957BB6B346A8}"/>
            </a:ext>
          </a:extLst>
        </xdr:cNvPr>
        <xdr:cNvSpPr txBox="1">
          <a:spLocks noChangeArrowheads="1"/>
        </xdr:cNvSpPr>
      </xdr:nvSpPr>
      <xdr:spPr bwMode="auto">
        <a:xfrm>
          <a:off x="5962650" y="36480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16</xdr:row>
      <xdr:rowOff>0</xdr:rowOff>
    </xdr:from>
    <xdr:ext cx="133350" cy="269875"/>
    <xdr:sp macro="" textlink="">
      <xdr:nvSpPr>
        <xdr:cNvPr id="646" name="Text Box 11">
          <a:extLst>
            <a:ext uri="{FF2B5EF4-FFF2-40B4-BE49-F238E27FC236}">
              <a16:creationId xmlns:a16="http://schemas.microsoft.com/office/drawing/2014/main" id="{100E5BAA-515A-4723-999F-1B461A3AFAE2}"/>
            </a:ext>
          </a:extLst>
        </xdr:cNvPr>
        <xdr:cNvSpPr txBox="1">
          <a:spLocks noChangeArrowheads="1"/>
        </xdr:cNvSpPr>
      </xdr:nvSpPr>
      <xdr:spPr bwMode="auto">
        <a:xfrm>
          <a:off x="5962650" y="3648075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</xdr:row>
      <xdr:rowOff>0</xdr:rowOff>
    </xdr:from>
    <xdr:ext cx="133350" cy="269875"/>
    <xdr:sp macro="" textlink="">
      <xdr:nvSpPr>
        <xdr:cNvPr id="647" name="Text Box 11">
          <a:extLst>
            <a:ext uri="{FF2B5EF4-FFF2-40B4-BE49-F238E27FC236}">
              <a16:creationId xmlns:a16="http://schemas.microsoft.com/office/drawing/2014/main" id="{03C1BD7C-33F0-41FD-9E43-A1D33D131553}"/>
            </a:ext>
          </a:extLst>
        </xdr:cNvPr>
        <xdr:cNvSpPr txBox="1">
          <a:spLocks noChangeArrowheads="1"/>
        </xdr:cNvSpPr>
      </xdr:nvSpPr>
      <xdr:spPr bwMode="auto">
        <a:xfrm>
          <a:off x="13230225" y="18097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</xdr:row>
      <xdr:rowOff>0</xdr:rowOff>
    </xdr:from>
    <xdr:ext cx="133350" cy="269875"/>
    <xdr:sp macro="" textlink="">
      <xdr:nvSpPr>
        <xdr:cNvPr id="648" name="Text Box 11">
          <a:extLst>
            <a:ext uri="{FF2B5EF4-FFF2-40B4-BE49-F238E27FC236}">
              <a16:creationId xmlns:a16="http://schemas.microsoft.com/office/drawing/2014/main" id="{5DB76BE1-D034-4D21-8AFF-248A5F17E8C5}"/>
            </a:ext>
          </a:extLst>
        </xdr:cNvPr>
        <xdr:cNvSpPr txBox="1">
          <a:spLocks noChangeArrowheads="1"/>
        </xdr:cNvSpPr>
      </xdr:nvSpPr>
      <xdr:spPr bwMode="auto">
        <a:xfrm>
          <a:off x="13230225" y="18097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</xdr:row>
      <xdr:rowOff>0</xdr:rowOff>
    </xdr:from>
    <xdr:ext cx="133350" cy="269875"/>
    <xdr:sp macro="" textlink="">
      <xdr:nvSpPr>
        <xdr:cNvPr id="649" name="Text Box 11">
          <a:extLst>
            <a:ext uri="{FF2B5EF4-FFF2-40B4-BE49-F238E27FC236}">
              <a16:creationId xmlns:a16="http://schemas.microsoft.com/office/drawing/2014/main" id="{8ED5B953-BF02-45D5-AB8D-CC70587D4416}"/>
            </a:ext>
          </a:extLst>
        </xdr:cNvPr>
        <xdr:cNvSpPr txBox="1">
          <a:spLocks noChangeArrowheads="1"/>
        </xdr:cNvSpPr>
      </xdr:nvSpPr>
      <xdr:spPr bwMode="auto">
        <a:xfrm>
          <a:off x="13230225" y="18097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8</xdr:row>
      <xdr:rowOff>0</xdr:rowOff>
    </xdr:from>
    <xdr:ext cx="133350" cy="269875"/>
    <xdr:sp macro="" textlink="">
      <xdr:nvSpPr>
        <xdr:cNvPr id="650" name="Text Box 11">
          <a:extLst>
            <a:ext uri="{FF2B5EF4-FFF2-40B4-BE49-F238E27FC236}">
              <a16:creationId xmlns:a16="http://schemas.microsoft.com/office/drawing/2014/main" id="{FECBA263-10B6-47E1-A40D-043053F5E0B2}"/>
            </a:ext>
          </a:extLst>
        </xdr:cNvPr>
        <xdr:cNvSpPr txBox="1">
          <a:spLocks noChangeArrowheads="1"/>
        </xdr:cNvSpPr>
      </xdr:nvSpPr>
      <xdr:spPr bwMode="auto">
        <a:xfrm>
          <a:off x="13230225" y="18097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8</xdr:row>
      <xdr:rowOff>0</xdr:rowOff>
    </xdr:from>
    <xdr:ext cx="133350" cy="269875"/>
    <xdr:sp macro="" textlink="">
      <xdr:nvSpPr>
        <xdr:cNvPr id="651" name="Text Box 11">
          <a:extLst>
            <a:ext uri="{FF2B5EF4-FFF2-40B4-BE49-F238E27FC236}">
              <a16:creationId xmlns:a16="http://schemas.microsoft.com/office/drawing/2014/main" id="{E8ABB11B-7B56-42C0-87BD-F3A85DE78302}"/>
            </a:ext>
          </a:extLst>
        </xdr:cNvPr>
        <xdr:cNvSpPr txBox="1">
          <a:spLocks noChangeArrowheads="1"/>
        </xdr:cNvSpPr>
      </xdr:nvSpPr>
      <xdr:spPr bwMode="auto">
        <a:xfrm>
          <a:off x="5962650" y="18097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8</xdr:row>
      <xdr:rowOff>0</xdr:rowOff>
    </xdr:from>
    <xdr:ext cx="133350" cy="269875"/>
    <xdr:sp macro="" textlink="">
      <xdr:nvSpPr>
        <xdr:cNvPr id="652" name="Text Box 11">
          <a:extLst>
            <a:ext uri="{FF2B5EF4-FFF2-40B4-BE49-F238E27FC236}">
              <a16:creationId xmlns:a16="http://schemas.microsoft.com/office/drawing/2014/main" id="{C7F1D07D-DAEB-4C9E-8AB6-BC581C0516C5}"/>
            </a:ext>
          </a:extLst>
        </xdr:cNvPr>
        <xdr:cNvSpPr txBox="1">
          <a:spLocks noChangeArrowheads="1"/>
        </xdr:cNvSpPr>
      </xdr:nvSpPr>
      <xdr:spPr bwMode="auto">
        <a:xfrm>
          <a:off x="5962650" y="18097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8</xdr:row>
      <xdr:rowOff>0</xdr:rowOff>
    </xdr:from>
    <xdr:ext cx="133350" cy="269875"/>
    <xdr:sp macro="" textlink="">
      <xdr:nvSpPr>
        <xdr:cNvPr id="653" name="Text Box 11">
          <a:extLst>
            <a:ext uri="{FF2B5EF4-FFF2-40B4-BE49-F238E27FC236}">
              <a16:creationId xmlns:a16="http://schemas.microsoft.com/office/drawing/2014/main" id="{53A618DC-B6E1-4246-B1D1-91C3C25160D3}"/>
            </a:ext>
          </a:extLst>
        </xdr:cNvPr>
        <xdr:cNvSpPr txBox="1">
          <a:spLocks noChangeArrowheads="1"/>
        </xdr:cNvSpPr>
      </xdr:nvSpPr>
      <xdr:spPr bwMode="auto">
        <a:xfrm>
          <a:off x="5962650" y="18097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8</xdr:row>
      <xdr:rowOff>0</xdr:rowOff>
    </xdr:from>
    <xdr:ext cx="133350" cy="269875"/>
    <xdr:sp macro="" textlink="">
      <xdr:nvSpPr>
        <xdr:cNvPr id="654" name="Text Box 11">
          <a:extLst>
            <a:ext uri="{FF2B5EF4-FFF2-40B4-BE49-F238E27FC236}">
              <a16:creationId xmlns:a16="http://schemas.microsoft.com/office/drawing/2014/main" id="{DB9590C9-06FA-4288-96C3-A42FF692E87F}"/>
            </a:ext>
          </a:extLst>
        </xdr:cNvPr>
        <xdr:cNvSpPr txBox="1">
          <a:spLocks noChangeArrowheads="1"/>
        </xdr:cNvSpPr>
      </xdr:nvSpPr>
      <xdr:spPr bwMode="auto">
        <a:xfrm>
          <a:off x="5962650" y="1809750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</xdr:row>
      <xdr:rowOff>0</xdr:rowOff>
    </xdr:from>
    <xdr:ext cx="133350" cy="269875"/>
    <xdr:sp macro="" textlink="">
      <xdr:nvSpPr>
        <xdr:cNvPr id="471" name="Text Box 11">
          <a:extLst>
            <a:ext uri="{FF2B5EF4-FFF2-40B4-BE49-F238E27FC236}">
              <a16:creationId xmlns:a16="http://schemas.microsoft.com/office/drawing/2014/main" id="{E5C3F093-0DCF-42CB-8C22-9B27FFE5C405}"/>
            </a:ext>
          </a:extLst>
        </xdr:cNvPr>
        <xdr:cNvSpPr txBox="1">
          <a:spLocks noChangeArrowheads="1"/>
        </xdr:cNvSpPr>
      </xdr:nvSpPr>
      <xdr:spPr bwMode="auto">
        <a:xfrm>
          <a:off x="9763125" y="166688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9</xdr:row>
      <xdr:rowOff>0</xdr:rowOff>
    </xdr:from>
    <xdr:ext cx="133350" cy="269875"/>
    <xdr:sp macro="" textlink="">
      <xdr:nvSpPr>
        <xdr:cNvPr id="485" name="Text Box 11">
          <a:extLst>
            <a:ext uri="{FF2B5EF4-FFF2-40B4-BE49-F238E27FC236}">
              <a16:creationId xmlns:a16="http://schemas.microsoft.com/office/drawing/2014/main" id="{78B1BAEC-9C40-46FF-A492-72FEFED928D0}"/>
            </a:ext>
          </a:extLst>
        </xdr:cNvPr>
        <xdr:cNvSpPr txBox="1">
          <a:spLocks noChangeArrowheads="1"/>
        </xdr:cNvSpPr>
      </xdr:nvSpPr>
      <xdr:spPr bwMode="auto">
        <a:xfrm>
          <a:off x="9763125" y="166688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9</xdr:row>
      <xdr:rowOff>0</xdr:rowOff>
    </xdr:from>
    <xdr:ext cx="133350" cy="269875"/>
    <xdr:sp macro="" textlink="">
      <xdr:nvSpPr>
        <xdr:cNvPr id="492" name="Text Box 11">
          <a:extLst>
            <a:ext uri="{FF2B5EF4-FFF2-40B4-BE49-F238E27FC236}">
              <a16:creationId xmlns:a16="http://schemas.microsoft.com/office/drawing/2014/main" id="{A84D3327-CAFF-4949-A8D5-3CA94B88AC4C}"/>
            </a:ext>
          </a:extLst>
        </xdr:cNvPr>
        <xdr:cNvSpPr txBox="1">
          <a:spLocks noChangeArrowheads="1"/>
        </xdr:cNvSpPr>
      </xdr:nvSpPr>
      <xdr:spPr bwMode="auto">
        <a:xfrm>
          <a:off x="4314825" y="166688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3825</xdr:colOff>
      <xdr:row>9</xdr:row>
      <xdr:rowOff>0</xdr:rowOff>
    </xdr:from>
    <xdr:ext cx="133350" cy="269875"/>
    <xdr:sp macro="" textlink="">
      <xdr:nvSpPr>
        <xdr:cNvPr id="493" name="Text Box 11">
          <a:extLst>
            <a:ext uri="{FF2B5EF4-FFF2-40B4-BE49-F238E27FC236}">
              <a16:creationId xmlns:a16="http://schemas.microsoft.com/office/drawing/2014/main" id="{D8B9B8A6-B25C-40E9-AC8B-1981C6CF5983}"/>
            </a:ext>
          </a:extLst>
        </xdr:cNvPr>
        <xdr:cNvSpPr txBox="1">
          <a:spLocks noChangeArrowheads="1"/>
        </xdr:cNvSpPr>
      </xdr:nvSpPr>
      <xdr:spPr bwMode="auto">
        <a:xfrm>
          <a:off x="4314825" y="166688"/>
          <a:ext cx="133350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9</xdr:row>
      <xdr:rowOff>0</xdr:rowOff>
    </xdr:from>
    <xdr:ext cx="114300" cy="241300"/>
    <xdr:sp macro="" textlink="">
      <xdr:nvSpPr>
        <xdr:cNvPr id="655" name="Text Box 2">
          <a:extLst>
            <a:ext uri="{FF2B5EF4-FFF2-40B4-BE49-F238E27FC236}">
              <a16:creationId xmlns:a16="http://schemas.microsoft.com/office/drawing/2014/main" id="{60BE3B48-4FF1-4085-8AE8-F2329537015A}"/>
            </a:ext>
          </a:extLst>
        </xdr:cNvPr>
        <xdr:cNvSpPr txBox="1">
          <a:spLocks noChangeArrowheads="1"/>
        </xdr:cNvSpPr>
      </xdr:nvSpPr>
      <xdr:spPr bwMode="auto">
        <a:xfrm>
          <a:off x="8743950" y="166688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9</xdr:row>
      <xdr:rowOff>0</xdr:rowOff>
    </xdr:from>
    <xdr:ext cx="114300" cy="241300"/>
    <xdr:sp macro="" textlink="">
      <xdr:nvSpPr>
        <xdr:cNvPr id="656" name="Text Box 3">
          <a:extLst>
            <a:ext uri="{FF2B5EF4-FFF2-40B4-BE49-F238E27FC236}">
              <a16:creationId xmlns:a16="http://schemas.microsoft.com/office/drawing/2014/main" id="{70191FE9-8F8F-4A35-820B-F50F50242710}"/>
            </a:ext>
          </a:extLst>
        </xdr:cNvPr>
        <xdr:cNvSpPr txBox="1">
          <a:spLocks noChangeArrowheads="1"/>
        </xdr:cNvSpPr>
      </xdr:nvSpPr>
      <xdr:spPr bwMode="auto">
        <a:xfrm>
          <a:off x="8743950" y="166688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9</xdr:row>
      <xdr:rowOff>0</xdr:rowOff>
    </xdr:from>
    <xdr:ext cx="114300" cy="241300"/>
    <xdr:sp macro="" textlink="">
      <xdr:nvSpPr>
        <xdr:cNvPr id="657" name="Text Box 2">
          <a:extLst>
            <a:ext uri="{FF2B5EF4-FFF2-40B4-BE49-F238E27FC236}">
              <a16:creationId xmlns:a16="http://schemas.microsoft.com/office/drawing/2014/main" id="{91FEBF86-6FC0-42DD-8A40-90096D8871BE}"/>
            </a:ext>
          </a:extLst>
        </xdr:cNvPr>
        <xdr:cNvSpPr txBox="1">
          <a:spLocks noChangeArrowheads="1"/>
        </xdr:cNvSpPr>
      </xdr:nvSpPr>
      <xdr:spPr bwMode="auto">
        <a:xfrm>
          <a:off x="8743950" y="166688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838200</xdr:colOff>
      <xdr:row>9</xdr:row>
      <xdr:rowOff>0</xdr:rowOff>
    </xdr:from>
    <xdr:ext cx="114300" cy="241300"/>
    <xdr:sp macro="" textlink="">
      <xdr:nvSpPr>
        <xdr:cNvPr id="658" name="Text Box 3">
          <a:extLst>
            <a:ext uri="{FF2B5EF4-FFF2-40B4-BE49-F238E27FC236}">
              <a16:creationId xmlns:a16="http://schemas.microsoft.com/office/drawing/2014/main" id="{0888D313-FA18-40B6-97C8-B7DF427DC0A5}"/>
            </a:ext>
          </a:extLst>
        </xdr:cNvPr>
        <xdr:cNvSpPr txBox="1">
          <a:spLocks noChangeArrowheads="1"/>
        </xdr:cNvSpPr>
      </xdr:nvSpPr>
      <xdr:spPr bwMode="auto">
        <a:xfrm>
          <a:off x="8743950" y="166688"/>
          <a:ext cx="114300" cy="241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Fortum color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E13B6-5689-4138-AE34-9F7BC09413C7}">
  <sheetPr>
    <pageSetUpPr fitToPage="1"/>
  </sheetPr>
  <dimension ref="A1:R288"/>
  <sheetViews>
    <sheetView showGridLines="0" topLeftCell="A242" zoomScale="80" zoomScaleNormal="80" zoomScaleSheetLayoutView="80" workbookViewId="0">
      <selection activeCell="I280" sqref="I280"/>
    </sheetView>
  </sheetViews>
  <sheetFormatPr defaultColWidth="8.88671875" defaultRowHeight="15"/>
  <cols>
    <col min="1" max="1" width="41.6640625" style="2" customWidth="1"/>
    <col min="2" max="7" width="10.77734375" style="2" customWidth="1"/>
    <col min="8" max="8" width="11.5546875" style="2" customWidth="1"/>
    <col min="9" max="9" width="10.5546875" style="2" customWidth="1"/>
    <col min="10" max="10" width="11.88671875" style="2" customWidth="1"/>
    <col min="11" max="11" width="11.77734375" style="2" customWidth="1"/>
    <col min="12" max="12" width="11.6640625" style="2" customWidth="1"/>
    <col min="13" max="16" width="10.77734375" style="2" customWidth="1"/>
    <col min="17" max="17" width="11.77734375" style="2" customWidth="1"/>
    <col min="18" max="18" width="10.77734375" style="2" customWidth="1"/>
    <col min="19" max="16384" width="8.88671875" style="2"/>
  </cols>
  <sheetData>
    <row r="1" spans="1:18" ht="15.75">
      <c r="J1" s="20"/>
      <c r="K1"/>
      <c r="L1"/>
    </row>
    <row r="2" spans="1:18" s="3" customFormat="1" ht="20.25">
      <c r="A2" s="21" t="s">
        <v>19</v>
      </c>
    </row>
    <row r="3" spans="1:18">
      <c r="A3" s="22"/>
      <c r="B3" s="84" t="s">
        <v>29</v>
      </c>
      <c r="C3" s="23" t="s">
        <v>29</v>
      </c>
      <c r="D3" s="23" t="s">
        <v>29</v>
      </c>
      <c r="E3" s="23" t="s">
        <v>29</v>
      </c>
      <c r="F3" s="23" t="s">
        <v>29</v>
      </c>
      <c r="G3" s="23" t="s">
        <v>29</v>
      </c>
      <c r="H3" s="23"/>
      <c r="I3" s="23"/>
      <c r="J3" s="160" t="s">
        <v>28</v>
      </c>
      <c r="K3" s="34" t="s">
        <v>28</v>
      </c>
      <c r="L3" s="34" t="s">
        <v>28</v>
      </c>
      <c r="M3" s="34" t="s">
        <v>28</v>
      </c>
      <c r="N3" s="34" t="s">
        <v>28</v>
      </c>
      <c r="O3" s="34" t="s">
        <v>28</v>
      </c>
      <c r="P3" s="34" t="s">
        <v>28</v>
      </c>
      <c r="Q3" s="23"/>
      <c r="R3" s="23"/>
    </row>
    <row r="4" spans="1:18" s="5" customFormat="1" ht="57.75" customHeight="1" thickBot="1">
      <c r="A4" s="4"/>
      <c r="B4" s="85" t="s">
        <v>26</v>
      </c>
      <c r="C4" s="86" t="s">
        <v>30</v>
      </c>
      <c r="D4" s="86" t="s">
        <v>31</v>
      </c>
      <c r="E4" s="86" t="s">
        <v>66</v>
      </c>
      <c r="F4" s="86" t="s">
        <v>8</v>
      </c>
      <c r="G4" s="87" t="s">
        <v>67</v>
      </c>
      <c r="H4" s="9"/>
      <c r="I4" s="9"/>
      <c r="J4" s="87" t="s">
        <v>26</v>
      </c>
      <c r="K4" s="86" t="s">
        <v>25</v>
      </c>
      <c r="L4" s="86" t="s">
        <v>30</v>
      </c>
      <c r="M4" s="86" t="s">
        <v>65</v>
      </c>
      <c r="N4" s="86" t="s">
        <v>66</v>
      </c>
      <c r="O4" s="86" t="s">
        <v>8</v>
      </c>
      <c r="P4" s="85" t="s">
        <v>67</v>
      </c>
      <c r="Q4" s="9"/>
      <c r="R4" s="9"/>
    </row>
    <row r="5" spans="1:18" s="83" customFormat="1" ht="15.75" customHeight="1" thickBot="1">
      <c r="A5" s="89" t="s">
        <v>13</v>
      </c>
      <c r="B5" s="90">
        <v>2022</v>
      </c>
      <c r="C5" s="91">
        <v>2022</v>
      </c>
      <c r="D5" s="91">
        <v>2022</v>
      </c>
      <c r="E5" s="91">
        <v>2022</v>
      </c>
      <c r="F5" s="91">
        <v>2022</v>
      </c>
      <c r="G5" s="91">
        <v>2022</v>
      </c>
      <c r="H5" s="76"/>
      <c r="I5" s="76"/>
      <c r="J5" s="181">
        <v>2022</v>
      </c>
      <c r="K5" s="91">
        <v>2022</v>
      </c>
      <c r="L5" s="91">
        <v>2022</v>
      </c>
      <c r="M5" s="91">
        <v>2022</v>
      </c>
      <c r="N5" s="91">
        <v>2022</v>
      </c>
      <c r="O5" s="91">
        <v>2022</v>
      </c>
      <c r="P5" s="91">
        <v>2022</v>
      </c>
      <c r="Q5" s="76"/>
      <c r="R5" s="76"/>
    </row>
    <row r="6" spans="1:18">
      <c r="A6" s="24" t="s">
        <v>33</v>
      </c>
      <c r="B6" s="98"/>
      <c r="C6" s="98"/>
      <c r="D6" s="99"/>
      <c r="E6" s="88"/>
      <c r="F6" s="98"/>
      <c r="G6" s="98"/>
      <c r="H6" s="54"/>
      <c r="I6" s="54"/>
      <c r="J6" s="182"/>
      <c r="K6" s="98"/>
      <c r="L6" s="98"/>
      <c r="M6" s="98"/>
      <c r="N6" s="88"/>
      <c r="O6" s="98"/>
      <c r="P6" s="98"/>
      <c r="Q6" s="54"/>
      <c r="R6" s="54"/>
    </row>
    <row r="7" spans="1:18">
      <c r="A7" s="25" t="s">
        <v>34</v>
      </c>
      <c r="B7" s="100">
        <v>3802</v>
      </c>
      <c r="C7" s="100">
        <v>4026</v>
      </c>
      <c r="D7" s="100">
        <v>24</v>
      </c>
      <c r="E7" s="60">
        <v>7852</v>
      </c>
      <c r="F7" s="100">
        <v>856</v>
      </c>
      <c r="G7" s="100">
        <v>8709</v>
      </c>
      <c r="H7" s="54"/>
      <c r="I7" s="54"/>
      <c r="J7" s="153">
        <v>3600</v>
      </c>
      <c r="K7" s="100">
        <v>252</v>
      </c>
      <c r="L7" s="100">
        <v>4026</v>
      </c>
      <c r="M7" s="100">
        <v>0</v>
      </c>
      <c r="N7" s="60">
        <v>7878</v>
      </c>
      <c r="O7" s="100">
        <v>856</v>
      </c>
      <c r="P7" s="100">
        <v>8734</v>
      </c>
      <c r="Q7" s="54"/>
      <c r="R7" s="54"/>
    </row>
    <row r="8" spans="1:18">
      <c r="A8" s="25" t="s">
        <v>35</v>
      </c>
      <c r="B8" s="100">
        <v>499</v>
      </c>
      <c r="C8" s="100">
        <v>0</v>
      </c>
      <c r="D8" s="100">
        <v>28</v>
      </c>
      <c r="E8" s="60">
        <v>527</v>
      </c>
      <c r="F8" s="100">
        <v>156</v>
      </c>
      <c r="G8" s="100">
        <v>683</v>
      </c>
      <c r="H8" s="54"/>
      <c r="I8" s="54"/>
      <c r="J8" s="153">
        <v>0</v>
      </c>
      <c r="K8" s="100">
        <v>505</v>
      </c>
      <c r="L8" s="100">
        <v>0</v>
      </c>
      <c r="M8" s="100">
        <v>0</v>
      </c>
      <c r="N8" s="60">
        <v>505</v>
      </c>
      <c r="O8" s="100">
        <v>156</v>
      </c>
      <c r="P8" s="100">
        <v>661</v>
      </c>
      <c r="Q8" s="54"/>
      <c r="R8" s="54"/>
    </row>
    <row r="9" spans="1:18">
      <c r="A9" s="25" t="s">
        <v>36</v>
      </c>
      <c r="B9" s="100">
        <v>0</v>
      </c>
      <c r="C9" s="100">
        <v>392</v>
      </c>
      <c r="D9" s="100">
        <v>0</v>
      </c>
      <c r="E9" s="60">
        <v>392</v>
      </c>
      <c r="F9" s="100">
        <v>0</v>
      </c>
      <c r="G9" s="100">
        <v>392</v>
      </c>
      <c r="H9" s="54"/>
      <c r="I9" s="54"/>
      <c r="J9" s="153">
        <v>0</v>
      </c>
      <c r="K9" s="100">
        <v>0</v>
      </c>
      <c r="L9" s="100">
        <v>392</v>
      </c>
      <c r="M9" s="100">
        <v>0</v>
      </c>
      <c r="N9" s="60">
        <v>392</v>
      </c>
      <c r="O9" s="100">
        <v>0</v>
      </c>
      <c r="P9" s="100">
        <v>392</v>
      </c>
      <c r="Q9" s="54"/>
      <c r="R9" s="54"/>
    </row>
    <row r="10" spans="1:18">
      <c r="A10" s="25" t="s">
        <v>37</v>
      </c>
      <c r="B10" s="100">
        <v>19</v>
      </c>
      <c r="C10" s="100">
        <v>0</v>
      </c>
      <c r="D10" s="100">
        <v>219</v>
      </c>
      <c r="E10" s="60">
        <v>238</v>
      </c>
      <c r="F10" s="100">
        <v>0</v>
      </c>
      <c r="G10" s="100">
        <v>238</v>
      </c>
      <c r="H10" s="54"/>
      <c r="I10" s="54"/>
      <c r="J10" s="153">
        <v>0</v>
      </c>
      <c r="K10" s="100">
        <v>237</v>
      </c>
      <c r="L10" s="100">
        <v>0</v>
      </c>
      <c r="M10" s="100">
        <v>0</v>
      </c>
      <c r="N10" s="60">
        <v>237</v>
      </c>
      <c r="O10" s="100">
        <v>0</v>
      </c>
      <c r="P10" s="100">
        <v>237</v>
      </c>
      <c r="Q10" s="54"/>
      <c r="R10" s="54"/>
    </row>
    <row r="11" spans="1:18" ht="15.75" thickBot="1">
      <c r="A11" s="93" t="s">
        <v>38</v>
      </c>
      <c r="B11" s="101">
        <v>144</v>
      </c>
      <c r="C11" s="101">
        <v>161</v>
      </c>
      <c r="D11" s="101">
        <v>318</v>
      </c>
      <c r="E11" s="94">
        <v>623</v>
      </c>
      <c r="F11" s="101">
        <v>19</v>
      </c>
      <c r="G11" s="101">
        <v>642</v>
      </c>
      <c r="H11" s="54"/>
      <c r="I11" s="54"/>
      <c r="J11" s="154">
        <v>55</v>
      </c>
      <c r="K11" s="101">
        <v>288</v>
      </c>
      <c r="L11" s="101">
        <v>161</v>
      </c>
      <c r="M11" s="101">
        <v>136</v>
      </c>
      <c r="N11" s="94">
        <v>639</v>
      </c>
      <c r="O11" s="101">
        <v>19</v>
      </c>
      <c r="P11" s="101">
        <v>659</v>
      </c>
      <c r="Q11" s="54"/>
      <c r="R11" s="54"/>
    </row>
    <row r="12" spans="1:18">
      <c r="A12" s="24" t="s">
        <v>15</v>
      </c>
      <c r="B12" s="102">
        <v>4465</v>
      </c>
      <c r="C12" s="102">
        <v>4578</v>
      </c>
      <c r="D12" s="102">
        <v>589</v>
      </c>
      <c r="E12" s="65">
        <v>9632</v>
      </c>
      <c r="F12" s="102">
        <v>1031</v>
      </c>
      <c r="G12" s="102">
        <v>10663</v>
      </c>
      <c r="H12" s="55"/>
      <c r="I12" s="55"/>
      <c r="J12" s="155">
        <v>3655</v>
      </c>
      <c r="K12" s="102">
        <v>1282</v>
      </c>
      <c r="L12" s="102">
        <v>4578</v>
      </c>
      <c r="M12" s="102">
        <v>136</v>
      </c>
      <c r="N12" s="65">
        <v>9651</v>
      </c>
      <c r="O12" s="102">
        <v>1031</v>
      </c>
      <c r="P12" s="102">
        <v>10682</v>
      </c>
      <c r="Q12" s="55"/>
      <c r="R12" s="55"/>
    </row>
    <row r="13" spans="1:18">
      <c r="A13" s="26" t="s">
        <v>39</v>
      </c>
      <c r="B13" s="103">
        <v>585</v>
      </c>
      <c r="C13" s="100">
        <v>-30</v>
      </c>
      <c r="D13" s="100">
        <v>-101</v>
      </c>
      <c r="E13" s="60">
        <v>454</v>
      </c>
      <c r="F13" s="100">
        <v>0</v>
      </c>
      <c r="G13" s="100">
        <v>453</v>
      </c>
      <c r="H13" s="54"/>
      <c r="I13" s="54"/>
      <c r="J13" s="153">
        <v>645</v>
      </c>
      <c r="K13" s="100">
        <v>-75</v>
      </c>
      <c r="L13" s="100">
        <v>-30</v>
      </c>
      <c r="M13" s="100">
        <v>-106</v>
      </c>
      <c r="N13" s="60">
        <v>435</v>
      </c>
      <c r="O13" s="100">
        <v>0</v>
      </c>
      <c r="P13" s="100">
        <v>434</v>
      </c>
      <c r="Q13" s="54"/>
      <c r="R13" s="54"/>
    </row>
    <row r="14" spans="1:18" ht="15.75" thickBot="1">
      <c r="A14" s="93" t="s">
        <v>20</v>
      </c>
      <c r="B14" s="101" t="s">
        <v>68</v>
      </c>
      <c r="C14" s="101" t="s">
        <v>68</v>
      </c>
      <c r="D14" s="101" t="s">
        <v>68</v>
      </c>
      <c r="E14" s="94">
        <v>-2312</v>
      </c>
      <c r="F14" s="101" t="s">
        <v>68</v>
      </c>
      <c r="G14" s="101">
        <v>-2312</v>
      </c>
      <c r="H14" s="54"/>
      <c r="I14" s="54"/>
      <c r="J14" s="154" t="s">
        <v>68</v>
      </c>
      <c r="K14" s="101" t="s">
        <v>68</v>
      </c>
      <c r="L14" s="101" t="s">
        <v>68</v>
      </c>
      <c r="M14" s="101" t="s">
        <v>68</v>
      </c>
      <c r="N14" s="94">
        <v>-2312</v>
      </c>
      <c r="O14" s="101" t="s">
        <v>68</v>
      </c>
      <c r="P14" s="101">
        <v>-2312</v>
      </c>
      <c r="Q14" s="54"/>
      <c r="R14" s="54"/>
    </row>
    <row r="15" spans="1:18" s="17" customFormat="1">
      <c r="A15" s="92" t="s">
        <v>40</v>
      </c>
      <c r="B15" s="98">
        <v>5049</v>
      </c>
      <c r="C15" s="98">
        <v>4549</v>
      </c>
      <c r="D15" s="98">
        <v>488</v>
      </c>
      <c r="E15" s="88">
        <v>7774</v>
      </c>
      <c r="F15" s="98">
        <v>1031</v>
      </c>
      <c r="G15" s="98">
        <v>8804</v>
      </c>
      <c r="H15" s="54"/>
      <c r="I15" s="54"/>
      <c r="J15" s="182">
        <v>4299</v>
      </c>
      <c r="K15" s="98">
        <v>1207</v>
      </c>
      <c r="L15" s="98">
        <v>4549</v>
      </c>
      <c r="M15" s="98">
        <v>30</v>
      </c>
      <c r="N15" s="88">
        <v>7774</v>
      </c>
      <c r="O15" s="98">
        <v>1031</v>
      </c>
      <c r="P15" s="98">
        <v>8804</v>
      </c>
      <c r="Q15" s="54"/>
      <c r="R15" s="54"/>
    </row>
    <row r="16" spans="1:18">
      <c r="A16" s="26"/>
      <c r="B16" s="100" t="s">
        <v>68</v>
      </c>
      <c r="C16" s="100" t="s">
        <v>68</v>
      </c>
      <c r="D16" s="100" t="s">
        <v>68</v>
      </c>
      <c r="E16" s="60" t="s">
        <v>68</v>
      </c>
      <c r="F16" s="100" t="s">
        <v>68</v>
      </c>
      <c r="G16" s="100" t="s">
        <v>68</v>
      </c>
      <c r="H16" s="54"/>
      <c r="I16" s="54"/>
      <c r="J16" s="153" t="s">
        <v>68</v>
      </c>
      <c r="K16" s="100" t="s">
        <v>68</v>
      </c>
      <c r="L16" s="100" t="s">
        <v>68</v>
      </c>
      <c r="M16" s="100" t="s">
        <v>68</v>
      </c>
      <c r="N16" s="60" t="s">
        <v>68</v>
      </c>
      <c r="O16" s="100" t="s">
        <v>68</v>
      </c>
      <c r="P16" s="100" t="s">
        <v>68</v>
      </c>
      <c r="Q16" s="54"/>
      <c r="R16" s="54"/>
    </row>
    <row r="17" spans="1:18">
      <c r="A17" s="27" t="s">
        <v>24</v>
      </c>
      <c r="B17" s="104">
        <v>1876</v>
      </c>
      <c r="C17" s="104">
        <v>173</v>
      </c>
      <c r="D17" s="104">
        <v>-23</v>
      </c>
      <c r="E17" s="63">
        <v>2025</v>
      </c>
      <c r="F17" s="104">
        <v>411</v>
      </c>
      <c r="G17" s="104">
        <v>2436</v>
      </c>
      <c r="H17" s="56"/>
      <c r="I17" s="56"/>
      <c r="J17" s="178">
        <v>1765</v>
      </c>
      <c r="K17" s="104">
        <v>177</v>
      </c>
      <c r="L17" s="104">
        <v>173</v>
      </c>
      <c r="M17" s="104">
        <v>-90</v>
      </c>
      <c r="N17" s="63">
        <v>2025</v>
      </c>
      <c r="O17" s="104">
        <v>411</v>
      </c>
      <c r="P17" s="104">
        <v>2436</v>
      </c>
      <c r="Q17" s="56"/>
      <c r="R17" s="56"/>
    </row>
    <row r="18" spans="1:18" ht="15.75" thickBot="1">
      <c r="A18" s="93" t="s">
        <v>41</v>
      </c>
      <c r="B18" s="101">
        <v>-247</v>
      </c>
      <c r="C18" s="101">
        <v>-75</v>
      </c>
      <c r="D18" s="101">
        <v>-92</v>
      </c>
      <c r="E18" s="94">
        <v>-415</v>
      </c>
      <c r="F18" s="101">
        <v>-151</v>
      </c>
      <c r="G18" s="101">
        <v>-566</v>
      </c>
      <c r="H18" s="54"/>
      <c r="I18" s="54"/>
      <c r="J18" s="154">
        <v>-165</v>
      </c>
      <c r="K18" s="101">
        <v>-148</v>
      </c>
      <c r="L18" s="101">
        <v>-75</v>
      </c>
      <c r="M18" s="101">
        <v>-25</v>
      </c>
      <c r="N18" s="94">
        <v>-415</v>
      </c>
      <c r="O18" s="101">
        <v>-151</v>
      </c>
      <c r="P18" s="101">
        <v>-566</v>
      </c>
      <c r="Q18" s="54"/>
      <c r="R18" s="54"/>
    </row>
    <row r="19" spans="1:18">
      <c r="A19" s="24" t="s">
        <v>17</v>
      </c>
      <c r="B19" s="102">
        <v>1629</v>
      </c>
      <c r="C19" s="102">
        <v>97</v>
      </c>
      <c r="D19" s="102">
        <v>-116</v>
      </c>
      <c r="E19" s="65">
        <v>1611</v>
      </c>
      <c r="F19" s="102">
        <v>260</v>
      </c>
      <c r="G19" s="102">
        <v>1871</v>
      </c>
      <c r="H19" s="55"/>
      <c r="I19" s="55"/>
      <c r="J19" s="155">
        <v>1600</v>
      </c>
      <c r="K19" s="102">
        <v>28</v>
      </c>
      <c r="L19" s="102">
        <v>97</v>
      </c>
      <c r="M19" s="102">
        <v>-115</v>
      </c>
      <c r="N19" s="65">
        <v>1611</v>
      </c>
      <c r="O19" s="102">
        <v>260</v>
      </c>
      <c r="P19" s="102">
        <v>1871</v>
      </c>
      <c r="Q19" s="55"/>
      <c r="R19" s="55"/>
    </row>
    <row r="20" spans="1:18">
      <c r="A20" s="28" t="s">
        <v>42</v>
      </c>
      <c r="B20" s="100">
        <v>0</v>
      </c>
      <c r="C20" s="100">
        <v>0</v>
      </c>
      <c r="D20" s="100">
        <v>0</v>
      </c>
      <c r="E20" s="60">
        <v>0</v>
      </c>
      <c r="F20" s="100">
        <v>-905</v>
      </c>
      <c r="G20" s="100">
        <v>-905</v>
      </c>
      <c r="H20" s="54"/>
      <c r="I20" s="54"/>
      <c r="J20" s="153">
        <v>0</v>
      </c>
      <c r="K20" s="100">
        <v>0</v>
      </c>
      <c r="L20" s="100">
        <v>0</v>
      </c>
      <c r="M20" s="100">
        <v>0</v>
      </c>
      <c r="N20" s="60">
        <v>0</v>
      </c>
      <c r="O20" s="100">
        <v>-905</v>
      </c>
      <c r="P20" s="100">
        <v>-905</v>
      </c>
      <c r="Q20" s="54"/>
      <c r="R20" s="54"/>
    </row>
    <row r="21" spans="1:18">
      <c r="A21" s="28" t="s">
        <v>23</v>
      </c>
      <c r="B21" s="103">
        <v>648</v>
      </c>
      <c r="C21" s="103">
        <v>0</v>
      </c>
      <c r="D21" s="103">
        <v>137</v>
      </c>
      <c r="E21" s="64">
        <v>785</v>
      </c>
      <c r="F21" s="103">
        <v>0</v>
      </c>
      <c r="G21" s="103">
        <v>785</v>
      </c>
      <c r="H21" s="57"/>
      <c r="I21" s="57"/>
      <c r="J21" s="153">
        <v>0</v>
      </c>
      <c r="K21" s="103">
        <v>643</v>
      </c>
      <c r="L21" s="103">
        <v>0</v>
      </c>
      <c r="M21" s="103">
        <v>142</v>
      </c>
      <c r="N21" s="64">
        <v>785</v>
      </c>
      <c r="O21" s="103">
        <v>0</v>
      </c>
      <c r="P21" s="103">
        <v>785</v>
      </c>
      <c r="Q21" s="57"/>
      <c r="R21" s="57"/>
    </row>
    <row r="22" spans="1:18" ht="30" customHeight="1">
      <c r="A22" s="29" t="s">
        <v>12</v>
      </c>
      <c r="B22" s="103">
        <v>-130</v>
      </c>
      <c r="C22" s="100">
        <v>-246</v>
      </c>
      <c r="D22" s="100">
        <v>0</v>
      </c>
      <c r="E22" s="60">
        <v>-376</v>
      </c>
      <c r="F22" s="100">
        <v>-17</v>
      </c>
      <c r="G22" s="100">
        <v>-393</v>
      </c>
      <c r="H22" s="54"/>
      <c r="I22" s="54"/>
      <c r="J22" s="179">
        <v>-177</v>
      </c>
      <c r="K22" s="100">
        <v>47</v>
      </c>
      <c r="L22" s="100">
        <v>-246</v>
      </c>
      <c r="M22" s="100">
        <v>0</v>
      </c>
      <c r="N22" s="60">
        <v>-376</v>
      </c>
      <c r="O22" s="100">
        <v>-17</v>
      </c>
      <c r="P22" s="100">
        <v>-393</v>
      </c>
      <c r="Q22" s="54"/>
      <c r="R22" s="54"/>
    </row>
    <row r="23" spans="1:18" ht="15.75" thickBot="1">
      <c r="A23" s="95" t="s">
        <v>0</v>
      </c>
      <c r="B23" s="101">
        <v>-19</v>
      </c>
      <c r="C23" s="101">
        <v>0</v>
      </c>
      <c r="D23" s="101">
        <v>-33</v>
      </c>
      <c r="E23" s="94">
        <v>-52</v>
      </c>
      <c r="F23" s="101">
        <v>-28</v>
      </c>
      <c r="G23" s="101">
        <v>-80</v>
      </c>
      <c r="H23" s="54"/>
      <c r="I23" s="54"/>
      <c r="J23" s="154">
        <v>-20</v>
      </c>
      <c r="K23" s="101">
        <v>1</v>
      </c>
      <c r="L23" s="101">
        <v>0</v>
      </c>
      <c r="M23" s="101">
        <v>-33</v>
      </c>
      <c r="N23" s="94">
        <v>-52</v>
      </c>
      <c r="O23" s="101">
        <v>-28</v>
      </c>
      <c r="P23" s="101">
        <v>-80</v>
      </c>
      <c r="Q23" s="54"/>
      <c r="R23" s="54"/>
    </row>
    <row r="24" spans="1:18" ht="15.75" thickBot="1">
      <c r="A24" s="96" t="s">
        <v>7</v>
      </c>
      <c r="B24" s="105">
        <v>499</v>
      </c>
      <c r="C24" s="105">
        <v>-246</v>
      </c>
      <c r="D24" s="105">
        <v>103</v>
      </c>
      <c r="E24" s="97">
        <v>356</v>
      </c>
      <c r="F24" s="105">
        <v>-949</v>
      </c>
      <c r="G24" s="105">
        <v>-593</v>
      </c>
      <c r="H24" s="54"/>
      <c r="I24" s="54"/>
      <c r="J24" s="183">
        <v>-197</v>
      </c>
      <c r="K24" s="105">
        <v>690</v>
      </c>
      <c r="L24" s="105">
        <v>-246</v>
      </c>
      <c r="M24" s="105">
        <v>109</v>
      </c>
      <c r="N24" s="97">
        <v>356</v>
      </c>
      <c r="O24" s="105">
        <v>-949</v>
      </c>
      <c r="P24" s="105">
        <v>-593</v>
      </c>
      <c r="Q24" s="54"/>
      <c r="R24" s="54"/>
    </row>
    <row r="25" spans="1:18">
      <c r="A25" s="24" t="s">
        <v>16</v>
      </c>
      <c r="B25" s="102">
        <v>2128</v>
      </c>
      <c r="C25" s="102">
        <v>-149</v>
      </c>
      <c r="D25" s="102">
        <v>-13</v>
      </c>
      <c r="E25" s="65">
        <v>1967</v>
      </c>
      <c r="F25" s="102">
        <v>-689</v>
      </c>
      <c r="G25" s="102">
        <v>1277</v>
      </c>
      <c r="H25" s="55"/>
      <c r="I25" s="55"/>
      <c r="J25" s="155">
        <v>1403</v>
      </c>
      <c r="K25" s="102">
        <v>719</v>
      </c>
      <c r="L25" s="102">
        <v>-149</v>
      </c>
      <c r="M25" s="102">
        <v>-6</v>
      </c>
      <c r="N25" s="65">
        <v>1967</v>
      </c>
      <c r="O25" s="102">
        <v>-690</v>
      </c>
      <c r="P25" s="102">
        <v>1277</v>
      </c>
      <c r="Q25" s="55"/>
      <c r="R25" s="55"/>
    </row>
    <row r="26" spans="1:18" ht="26.25">
      <c r="A26" s="30" t="s">
        <v>27</v>
      </c>
      <c r="B26" s="106">
        <v>-34</v>
      </c>
      <c r="C26" s="106">
        <v>0</v>
      </c>
      <c r="D26" s="106">
        <v>-7</v>
      </c>
      <c r="E26" s="66">
        <v>-40</v>
      </c>
      <c r="F26" s="106">
        <v>30</v>
      </c>
      <c r="G26" s="106">
        <v>-11</v>
      </c>
      <c r="H26" s="58"/>
      <c r="I26" s="58"/>
      <c r="J26" s="180">
        <v>-49</v>
      </c>
      <c r="K26" s="106">
        <v>14</v>
      </c>
      <c r="L26" s="106">
        <v>0</v>
      </c>
      <c r="M26" s="106">
        <v>-6</v>
      </c>
      <c r="N26" s="66">
        <v>-40</v>
      </c>
      <c r="O26" s="106">
        <v>30</v>
      </c>
      <c r="P26" s="106">
        <v>-11</v>
      </c>
      <c r="Q26" s="58"/>
      <c r="R26" s="58"/>
    </row>
    <row r="27" spans="1:18">
      <c r="A27" s="26" t="s">
        <v>14</v>
      </c>
      <c r="B27" s="106">
        <v>-178</v>
      </c>
      <c r="C27" s="106">
        <v>0</v>
      </c>
      <c r="D27" s="106">
        <v>-7</v>
      </c>
      <c r="E27" s="66">
        <v>-185</v>
      </c>
      <c r="F27" s="106">
        <v>-443</v>
      </c>
      <c r="G27" s="106">
        <v>-629</v>
      </c>
      <c r="H27" s="58"/>
      <c r="I27" s="58"/>
      <c r="J27" s="180">
        <v>-194</v>
      </c>
      <c r="K27" s="106">
        <v>14</v>
      </c>
      <c r="L27" s="106">
        <v>0</v>
      </c>
      <c r="M27" s="106">
        <v>-6</v>
      </c>
      <c r="N27" s="66">
        <v>-185</v>
      </c>
      <c r="O27" s="106">
        <v>-443</v>
      </c>
      <c r="P27" s="106">
        <v>-629</v>
      </c>
      <c r="Q27" s="58"/>
      <c r="R27" s="58"/>
    </row>
    <row r="28" spans="1:18">
      <c r="A28" s="24"/>
      <c r="B28" s="102" t="s">
        <v>68</v>
      </c>
      <c r="C28" s="102" t="s">
        <v>68</v>
      </c>
      <c r="D28" s="102" t="s">
        <v>68</v>
      </c>
      <c r="E28" s="65" t="s">
        <v>68</v>
      </c>
      <c r="F28" s="102" t="s">
        <v>68</v>
      </c>
      <c r="G28" s="102" t="s">
        <v>68</v>
      </c>
      <c r="H28" s="55"/>
      <c r="I28" s="55"/>
      <c r="J28" s="155" t="s">
        <v>68</v>
      </c>
      <c r="K28" s="102" t="s">
        <v>68</v>
      </c>
      <c r="L28" s="102" t="s">
        <v>68</v>
      </c>
      <c r="M28" s="102" t="s">
        <v>68</v>
      </c>
      <c r="N28" s="65" t="s">
        <v>68</v>
      </c>
      <c r="O28" s="102" t="s">
        <v>68</v>
      </c>
      <c r="P28" s="102" t="s">
        <v>68</v>
      </c>
      <c r="Q28" s="55"/>
      <c r="R28" s="55"/>
    </row>
    <row r="29" spans="1:18">
      <c r="A29" s="31" t="s">
        <v>43</v>
      </c>
      <c r="B29" s="100" t="s">
        <v>68</v>
      </c>
      <c r="C29" s="100" t="s">
        <v>68</v>
      </c>
      <c r="D29" s="100" t="s">
        <v>68</v>
      </c>
      <c r="E29" s="60" t="s">
        <v>68</v>
      </c>
      <c r="F29" s="100" t="s">
        <v>68</v>
      </c>
      <c r="G29" s="100" t="s">
        <v>68</v>
      </c>
      <c r="H29" s="54"/>
      <c r="I29" s="54"/>
      <c r="J29" s="153" t="s">
        <v>68</v>
      </c>
      <c r="K29" s="100" t="s">
        <v>68</v>
      </c>
      <c r="L29" s="100" t="s">
        <v>68</v>
      </c>
      <c r="M29" s="100" t="s">
        <v>68</v>
      </c>
      <c r="N29" s="60" t="s">
        <v>68</v>
      </c>
      <c r="O29" s="100" t="s">
        <v>68</v>
      </c>
      <c r="P29" s="100" t="s">
        <v>68</v>
      </c>
      <c r="Q29" s="54"/>
      <c r="R29" s="54"/>
    </row>
    <row r="30" spans="1:18">
      <c r="A30" s="26" t="s">
        <v>44</v>
      </c>
      <c r="B30" s="106">
        <v>2</v>
      </c>
      <c r="C30" s="100">
        <v>0</v>
      </c>
      <c r="D30" s="100">
        <v>26</v>
      </c>
      <c r="E30" s="60">
        <v>29</v>
      </c>
      <c r="F30" s="100">
        <v>4</v>
      </c>
      <c r="G30" s="100">
        <v>33</v>
      </c>
      <c r="H30" s="54"/>
      <c r="I30" s="54"/>
      <c r="J30" s="153">
        <v>3</v>
      </c>
      <c r="K30" s="100">
        <v>4</v>
      </c>
      <c r="L30" s="100">
        <v>0</v>
      </c>
      <c r="M30" s="100">
        <v>21</v>
      </c>
      <c r="N30" s="60">
        <v>29</v>
      </c>
      <c r="O30" s="100">
        <v>4</v>
      </c>
      <c r="P30" s="100">
        <v>33</v>
      </c>
      <c r="Q30" s="54"/>
      <c r="R30" s="54"/>
    </row>
    <row r="31" spans="1:18">
      <c r="A31" s="26" t="s">
        <v>45</v>
      </c>
      <c r="B31" s="107">
        <v>314</v>
      </c>
      <c r="C31" s="108">
        <v>71</v>
      </c>
      <c r="D31" s="108">
        <v>85</v>
      </c>
      <c r="E31" s="61">
        <v>467</v>
      </c>
      <c r="F31" s="108">
        <v>58</v>
      </c>
      <c r="G31" s="108">
        <v>525</v>
      </c>
      <c r="H31" s="54"/>
      <c r="I31" s="54"/>
      <c r="J31" s="177">
        <v>231</v>
      </c>
      <c r="K31" s="108">
        <v>155</v>
      </c>
      <c r="L31" s="108">
        <v>71</v>
      </c>
      <c r="M31" s="108">
        <v>10</v>
      </c>
      <c r="N31" s="61">
        <v>467</v>
      </c>
      <c r="O31" s="108">
        <v>58</v>
      </c>
      <c r="P31" s="108">
        <v>525</v>
      </c>
      <c r="Q31" s="54"/>
      <c r="R31" s="54"/>
    </row>
    <row r="32" spans="1:18">
      <c r="A32" s="26" t="s">
        <v>46</v>
      </c>
      <c r="B32" s="106">
        <v>1212</v>
      </c>
      <c r="C32" s="100">
        <v>0</v>
      </c>
      <c r="D32" s="100">
        <v>152</v>
      </c>
      <c r="E32" s="60">
        <v>1365</v>
      </c>
      <c r="F32" s="100">
        <v>0</v>
      </c>
      <c r="G32" s="100">
        <v>1365</v>
      </c>
      <c r="H32" s="54"/>
      <c r="I32" s="54"/>
      <c r="J32" s="153">
        <v>0</v>
      </c>
      <c r="K32" s="100">
        <v>1213</v>
      </c>
      <c r="L32" s="100">
        <v>0</v>
      </c>
      <c r="M32" s="100">
        <v>150</v>
      </c>
      <c r="N32" s="60">
        <v>1363</v>
      </c>
      <c r="O32" s="100">
        <v>1</v>
      </c>
      <c r="P32" s="100">
        <v>1365</v>
      </c>
      <c r="Q32" s="54"/>
      <c r="R32" s="54"/>
    </row>
    <row r="33" spans="1:18">
      <c r="L33" s="6"/>
    </row>
    <row r="34" spans="1:18">
      <c r="L34" s="6"/>
    </row>
    <row r="35" spans="1:18" s="7" customFormat="1">
      <c r="A35" s="32"/>
      <c r="B35" s="109" t="s">
        <v>29</v>
      </c>
      <c r="C35" s="34" t="s">
        <v>29</v>
      </c>
      <c r="D35" s="34" t="s">
        <v>29</v>
      </c>
      <c r="E35" s="35" t="s">
        <v>29</v>
      </c>
      <c r="F35" s="34" t="s">
        <v>29</v>
      </c>
      <c r="G35" s="34" t="s">
        <v>29</v>
      </c>
      <c r="H35" s="56"/>
      <c r="I35" s="56"/>
      <c r="J35" s="160" t="s">
        <v>28</v>
      </c>
      <c r="K35" s="34" t="s">
        <v>28</v>
      </c>
      <c r="L35" s="34" t="s">
        <v>28</v>
      </c>
      <c r="M35" s="34" t="s">
        <v>28</v>
      </c>
      <c r="N35" s="34" t="s">
        <v>28</v>
      </c>
      <c r="O35" s="34" t="s">
        <v>28</v>
      </c>
      <c r="P35" s="34" t="s">
        <v>28</v>
      </c>
      <c r="Q35" s="23"/>
      <c r="R35" s="23"/>
    </row>
    <row r="36" spans="1:18" s="5" customFormat="1" ht="60" customHeight="1" thickBot="1">
      <c r="A36" s="4"/>
      <c r="B36" s="85" t="s">
        <v>26</v>
      </c>
      <c r="C36" s="86" t="s">
        <v>30</v>
      </c>
      <c r="D36" s="86" t="s">
        <v>31</v>
      </c>
      <c r="E36" s="86" t="s">
        <v>66</v>
      </c>
      <c r="F36" s="86" t="s">
        <v>8</v>
      </c>
      <c r="G36" s="87" t="s">
        <v>11</v>
      </c>
      <c r="H36" s="9"/>
      <c r="I36" s="9"/>
      <c r="J36" s="87" t="s">
        <v>26</v>
      </c>
      <c r="K36" s="86" t="s">
        <v>25</v>
      </c>
      <c r="L36" s="86" t="s">
        <v>30</v>
      </c>
      <c r="M36" s="86" t="s">
        <v>65</v>
      </c>
      <c r="N36" s="86" t="s">
        <v>66</v>
      </c>
      <c r="O36" s="86" t="s">
        <v>8</v>
      </c>
      <c r="P36" s="85" t="s">
        <v>11</v>
      </c>
      <c r="Q36" s="9"/>
      <c r="R36" s="9"/>
    </row>
    <row r="37" spans="1:18" s="82" customFormat="1" ht="15.75" thickBot="1">
      <c r="A37" s="78" t="s">
        <v>13</v>
      </c>
      <c r="B37" s="90" t="s">
        <v>69</v>
      </c>
      <c r="C37" s="91" t="s">
        <v>69</v>
      </c>
      <c r="D37" s="91" t="s">
        <v>69</v>
      </c>
      <c r="E37" s="91" t="s">
        <v>69</v>
      </c>
      <c r="F37" s="91" t="s">
        <v>69</v>
      </c>
      <c r="G37" s="91" t="s">
        <v>69</v>
      </c>
      <c r="H37" s="53"/>
      <c r="I37" s="53"/>
      <c r="J37" s="184" t="s">
        <v>69</v>
      </c>
      <c r="K37" s="144" t="s">
        <v>69</v>
      </c>
      <c r="L37" s="144" t="s">
        <v>69</v>
      </c>
      <c r="M37" s="144" t="s">
        <v>69</v>
      </c>
      <c r="N37" s="144" t="s">
        <v>69</v>
      </c>
      <c r="O37" s="144" t="s">
        <v>69</v>
      </c>
      <c r="P37" s="144" t="s">
        <v>69</v>
      </c>
      <c r="Q37" s="53"/>
      <c r="R37" s="53"/>
    </row>
    <row r="38" spans="1:18" s="14" customFormat="1">
      <c r="A38" s="36" t="s">
        <v>47</v>
      </c>
      <c r="B38" s="110">
        <v>6599</v>
      </c>
      <c r="C38" s="111">
        <v>1801</v>
      </c>
      <c r="D38" s="111">
        <v>1073</v>
      </c>
      <c r="E38" s="59">
        <v>9473</v>
      </c>
      <c r="F38" s="111">
        <v>1614</v>
      </c>
      <c r="G38" s="111">
        <v>11087</v>
      </c>
      <c r="H38" s="54" t="s">
        <v>68</v>
      </c>
      <c r="I38" s="54" t="s">
        <v>68</v>
      </c>
      <c r="J38" s="185">
        <v>5347</v>
      </c>
      <c r="K38" s="98">
        <v>2128</v>
      </c>
      <c r="L38" s="98">
        <v>1801</v>
      </c>
      <c r="M38" s="98">
        <v>238</v>
      </c>
      <c r="N38" s="88">
        <v>9514</v>
      </c>
      <c r="O38" s="98">
        <v>1614</v>
      </c>
      <c r="P38" s="98">
        <v>11128</v>
      </c>
      <c r="Q38" s="54"/>
      <c r="R38" s="54"/>
    </row>
    <row r="39" spans="1:18" s="7" customFormat="1">
      <c r="A39" s="37" t="s">
        <v>48</v>
      </c>
      <c r="B39" s="100">
        <v>987</v>
      </c>
      <c r="C39" s="100">
        <v>0</v>
      </c>
      <c r="D39" s="100">
        <v>51</v>
      </c>
      <c r="E39" s="60">
        <v>1038</v>
      </c>
      <c r="F39" s="100">
        <v>211</v>
      </c>
      <c r="G39" s="98">
        <v>1249</v>
      </c>
      <c r="H39" s="54" t="s">
        <v>68</v>
      </c>
      <c r="I39" s="54" t="s">
        <v>68</v>
      </c>
      <c r="J39" s="153">
        <v>937</v>
      </c>
      <c r="K39" s="100">
        <v>77</v>
      </c>
      <c r="L39" s="100">
        <v>0</v>
      </c>
      <c r="M39" s="100">
        <v>25</v>
      </c>
      <c r="N39" s="60">
        <v>1038</v>
      </c>
      <c r="O39" s="100">
        <v>211</v>
      </c>
      <c r="P39" s="100">
        <v>1249</v>
      </c>
      <c r="Q39" s="54"/>
      <c r="R39" s="54"/>
    </row>
    <row r="40" spans="1:18" s="7" customFormat="1" ht="15.75" thickBot="1">
      <c r="A40" s="145" t="s">
        <v>1</v>
      </c>
      <c r="B40" s="149" t="s">
        <v>68</v>
      </c>
      <c r="C40" s="149" t="s">
        <v>68</v>
      </c>
      <c r="D40" s="149" t="s">
        <v>68</v>
      </c>
      <c r="E40" s="146">
        <v>-329</v>
      </c>
      <c r="F40" s="149" t="s">
        <v>68</v>
      </c>
      <c r="G40" s="101">
        <v>-332</v>
      </c>
      <c r="H40" s="58" t="s">
        <v>68</v>
      </c>
      <c r="I40" s="54" t="s">
        <v>68</v>
      </c>
      <c r="J40" s="154" t="s">
        <v>68</v>
      </c>
      <c r="K40" s="101" t="s">
        <v>68</v>
      </c>
      <c r="L40" s="101" t="s">
        <v>68</v>
      </c>
      <c r="M40" s="101" t="s">
        <v>68</v>
      </c>
      <c r="N40" s="94">
        <v>-370</v>
      </c>
      <c r="O40" s="101" t="s">
        <v>68</v>
      </c>
      <c r="P40" s="101">
        <v>-373</v>
      </c>
      <c r="Q40" s="54"/>
      <c r="R40" s="54"/>
    </row>
    <row r="41" spans="1:18" s="7" customFormat="1">
      <c r="A41" s="138" t="s">
        <v>49</v>
      </c>
      <c r="B41" s="102">
        <v>7585</v>
      </c>
      <c r="C41" s="102">
        <v>1801</v>
      </c>
      <c r="D41" s="102">
        <v>1124</v>
      </c>
      <c r="E41" s="65">
        <v>10182</v>
      </c>
      <c r="F41" s="102">
        <v>1825</v>
      </c>
      <c r="G41" s="102">
        <v>12004</v>
      </c>
      <c r="H41" s="55" t="s">
        <v>68</v>
      </c>
      <c r="I41" s="55" t="s">
        <v>68</v>
      </c>
      <c r="J41" s="155">
        <v>6283</v>
      </c>
      <c r="K41" s="102">
        <v>2204</v>
      </c>
      <c r="L41" s="102">
        <v>1801</v>
      </c>
      <c r="M41" s="102">
        <v>263</v>
      </c>
      <c r="N41" s="65">
        <v>10182</v>
      </c>
      <c r="O41" s="102">
        <v>1825</v>
      </c>
      <c r="P41" s="102">
        <v>12004</v>
      </c>
      <c r="Q41" s="55"/>
      <c r="R41" s="55"/>
    </row>
    <row r="42" spans="1:18" s="7" customFormat="1">
      <c r="A42" s="37" t="s">
        <v>5</v>
      </c>
      <c r="B42" s="106" t="s">
        <v>68</v>
      </c>
      <c r="C42" s="106" t="s">
        <v>68</v>
      </c>
      <c r="D42" s="106" t="s">
        <v>68</v>
      </c>
      <c r="E42" s="66" t="s">
        <v>68</v>
      </c>
      <c r="F42" s="106" t="s">
        <v>68</v>
      </c>
      <c r="G42" s="106">
        <v>1284</v>
      </c>
      <c r="H42" s="58" t="s">
        <v>68</v>
      </c>
      <c r="I42" s="54" t="s">
        <v>68</v>
      </c>
      <c r="J42" s="153" t="s">
        <v>68</v>
      </c>
      <c r="K42" s="100" t="s">
        <v>68</v>
      </c>
      <c r="L42" s="100" t="s">
        <v>68</v>
      </c>
      <c r="M42" s="100" t="s">
        <v>68</v>
      </c>
      <c r="N42" s="60" t="s">
        <v>68</v>
      </c>
      <c r="O42" s="100" t="s">
        <v>68</v>
      </c>
      <c r="P42" s="100">
        <v>1284</v>
      </c>
      <c r="Q42" s="54"/>
      <c r="R42" s="54"/>
    </row>
    <row r="43" spans="1:18" s="7" customFormat="1">
      <c r="A43" s="37" t="s">
        <v>50</v>
      </c>
      <c r="B43" s="106" t="s">
        <v>68</v>
      </c>
      <c r="C43" s="106" t="s">
        <v>68</v>
      </c>
      <c r="D43" s="106" t="s">
        <v>68</v>
      </c>
      <c r="E43" s="66" t="s">
        <v>68</v>
      </c>
      <c r="F43" s="106" t="s">
        <v>68</v>
      </c>
      <c r="G43" s="106">
        <v>933</v>
      </c>
      <c r="H43" s="58" t="s">
        <v>68</v>
      </c>
      <c r="I43" s="54" t="s">
        <v>68</v>
      </c>
      <c r="J43" s="153" t="s">
        <v>68</v>
      </c>
      <c r="K43" s="100" t="s">
        <v>68</v>
      </c>
      <c r="L43" s="100" t="s">
        <v>68</v>
      </c>
      <c r="M43" s="100" t="s">
        <v>68</v>
      </c>
      <c r="N43" s="60" t="s">
        <v>68</v>
      </c>
      <c r="O43" s="100" t="s">
        <v>68</v>
      </c>
      <c r="P43" s="100">
        <v>933</v>
      </c>
      <c r="Q43" s="54"/>
      <c r="R43" s="54"/>
    </row>
    <row r="44" spans="1:18" s="7" customFormat="1">
      <c r="A44" s="40" t="s">
        <v>21</v>
      </c>
      <c r="B44" s="106" t="s">
        <v>68</v>
      </c>
      <c r="C44" s="106" t="s">
        <v>68</v>
      </c>
      <c r="D44" s="106" t="s">
        <v>68</v>
      </c>
      <c r="E44" s="66" t="s">
        <v>68</v>
      </c>
      <c r="F44" s="106" t="s">
        <v>68</v>
      </c>
      <c r="G44" s="106">
        <v>5502</v>
      </c>
      <c r="H44" s="58" t="s">
        <v>68</v>
      </c>
      <c r="I44" s="54" t="s">
        <v>68</v>
      </c>
      <c r="J44" s="153" t="s">
        <v>68</v>
      </c>
      <c r="K44" s="100" t="s">
        <v>68</v>
      </c>
      <c r="L44" s="100" t="s">
        <v>68</v>
      </c>
      <c r="M44" s="100" t="s">
        <v>68</v>
      </c>
      <c r="N44" s="60" t="s">
        <v>68</v>
      </c>
      <c r="O44" s="100" t="s">
        <v>68</v>
      </c>
      <c r="P44" s="100">
        <v>5502</v>
      </c>
      <c r="Q44" s="54"/>
      <c r="R44" s="54"/>
    </row>
    <row r="45" spans="1:18" s="7" customFormat="1" ht="15.75" thickBot="1">
      <c r="A45" s="145" t="s">
        <v>51</v>
      </c>
      <c r="B45" s="149" t="s">
        <v>68</v>
      </c>
      <c r="C45" s="149" t="s">
        <v>68</v>
      </c>
      <c r="D45" s="149" t="s">
        <v>68</v>
      </c>
      <c r="E45" s="146" t="s">
        <v>68</v>
      </c>
      <c r="F45" s="149" t="s">
        <v>68</v>
      </c>
      <c r="G45" s="149">
        <v>3919</v>
      </c>
      <c r="H45" s="58" t="s">
        <v>68</v>
      </c>
      <c r="I45" s="54" t="s">
        <v>68</v>
      </c>
      <c r="J45" s="154" t="s">
        <v>68</v>
      </c>
      <c r="K45" s="101" t="s">
        <v>68</v>
      </c>
      <c r="L45" s="101" t="s">
        <v>68</v>
      </c>
      <c r="M45" s="101" t="s">
        <v>68</v>
      </c>
      <c r="N45" s="94" t="s">
        <v>68</v>
      </c>
      <c r="O45" s="101" t="s">
        <v>68</v>
      </c>
      <c r="P45" s="101">
        <v>3919</v>
      </c>
      <c r="Q45" s="54"/>
      <c r="R45" s="54"/>
    </row>
    <row r="46" spans="1:18" s="7" customFormat="1">
      <c r="A46" s="139" t="s">
        <v>9</v>
      </c>
      <c r="B46" s="150" t="s">
        <v>68</v>
      </c>
      <c r="C46" s="150" t="s">
        <v>68</v>
      </c>
      <c r="D46" s="150" t="s">
        <v>68</v>
      </c>
      <c r="E46" s="140" t="s">
        <v>68</v>
      </c>
      <c r="F46" s="150" t="s">
        <v>68</v>
      </c>
      <c r="G46" s="150">
        <v>23642</v>
      </c>
      <c r="H46" s="67" t="s">
        <v>68</v>
      </c>
      <c r="I46" s="67" t="s">
        <v>68</v>
      </c>
      <c r="J46" s="156" t="s">
        <v>68</v>
      </c>
      <c r="K46" s="150" t="s">
        <v>68</v>
      </c>
      <c r="L46" s="150" t="s">
        <v>68</v>
      </c>
      <c r="M46" s="150" t="s">
        <v>68</v>
      </c>
      <c r="N46" s="140" t="s">
        <v>68</v>
      </c>
      <c r="O46" s="150" t="s">
        <v>68</v>
      </c>
      <c r="P46" s="150">
        <v>23642</v>
      </c>
      <c r="Q46" s="67"/>
      <c r="R46" s="67"/>
    </row>
    <row r="47" spans="1:18" s="7" customFormat="1">
      <c r="A47" s="40"/>
      <c r="B47" s="106" t="s">
        <v>68</v>
      </c>
      <c r="C47" s="106" t="s">
        <v>68</v>
      </c>
      <c r="D47" s="106" t="s">
        <v>68</v>
      </c>
      <c r="E47" s="66" t="s">
        <v>68</v>
      </c>
      <c r="F47" s="106" t="s">
        <v>68</v>
      </c>
      <c r="G47" s="106" t="s">
        <v>68</v>
      </c>
      <c r="H47" s="58" t="s">
        <v>68</v>
      </c>
      <c r="I47" s="54" t="s">
        <v>68</v>
      </c>
      <c r="J47" s="153" t="s">
        <v>68</v>
      </c>
      <c r="K47" s="100" t="s">
        <v>68</v>
      </c>
      <c r="L47" s="100" t="s">
        <v>68</v>
      </c>
      <c r="M47" s="100" t="s">
        <v>68</v>
      </c>
      <c r="N47" s="60" t="s">
        <v>68</v>
      </c>
      <c r="O47" s="100" t="s">
        <v>68</v>
      </c>
      <c r="P47" s="100" t="s">
        <v>68</v>
      </c>
      <c r="Q47" s="54"/>
      <c r="R47" s="54"/>
    </row>
    <row r="48" spans="1:18" s="7" customFormat="1">
      <c r="A48" s="41" t="s">
        <v>52</v>
      </c>
      <c r="B48" s="102">
        <v>988</v>
      </c>
      <c r="C48" s="114">
        <v>436</v>
      </c>
      <c r="D48" s="114">
        <v>350</v>
      </c>
      <c r="E48" s="71">
        <v>1774</v>
      </c>
      <c r="F48" s="114">
        <v>134</v>
      </c>
      <c r="G48" s="114">
        <v>1908</v>
      </c>
      <c r="H48" s="55" t="s">
        <v>68</v>
      </c>
      <c r="I48" s="55" t="s">
        <v>68</v>
      </c>
      <c r="J48" s="157">
        <v>734</v>
      </c>
      <c r="K48" s="114">
        <v>445</v>
      </c>
      <c r="L48" s="114">
        <v>436</v>
      </c>
      <c r="M48" s="114">
        <v>199</v>
      </c>
      <c r="N48" s="71">
        <v>1815</v>
      </c>
      <c r="O48" s="114">
        <v>135</v>
      </c>
      <c r="P48" s="114">
        <v>1949</v>
      </c>
      <c r="Q48" s="55"/>
      <c r="R48" s="55"/>
    </row>
    <row r="49" spans="1:18" s="7" customFormat="1" ht="15.75" thickBot="1">
      <c r="A49" s="145" t="s">
        <v>1</v>
      </c>
      <c r="B49" s="149" t="s">
        <v>68</v>
      </c>
      <c r="C49" s="149" t="s">
        <v>68</v>
      </c>
      <c r="D49" s="149" t="s">
        <v>68</v>
      </c>
      <c r="E49" s="146">
        <v>-329</v>
      </c>
      <c r="F49" s="149" t="s">
        <v>68</v>
      </c>
      <c r="G49" s="101">
        <v>-332</v>
      </c>
      <c r="H49" s="58" t="s">
        <v>68</v>
      </c>
      <c r="I49" s="54" t="s">
        <v>68</v>
      </c>
      <c r="J49" s="154" t="s">
        <v>68</v>
      </c>
      <c r="K49" s="101" t="s">
        <v>68</v>
      </c>
      <c r="L49" s="101" t="s">
        <v>68</v>
      </c>
      <c r="M49" s="101" t="s">
        <v>68</v>
      </c>
      <c r="N49" s="94">
        <v>-370</v>
      </c>
      <c r="O49" s="101" t="s">
        <v>68</v>
      </c>
      <c r="P49" s="101">
        <v>-373</v>
      </c>
      <c r="Q49" s="54"/>
      <c r="R49" s="54"/>
    </row>
    <row r="50" spans="1:18" s="7" customFormat="1">
      <c r="A50" s="138" t="s">
        <v>53</v>
      </c>
      <c r="B50" s="151" t="s">
        <v>68</v>
      </c>
      <c r="C50" s="151" t="s">
        <v>68</v>
      </c>
      <c r="D50" s="151" t="s">
        <v>68</v>
      </c>
      <c r="E50" s="141">
        <v>1445</v>
      </c>
      <c r="F50" s="151" t="s">
        <v>68</v>
      </c>
      <c r="G50" s="151">
        <v>1576</v>
      </c>
      <c r="H50" s="68" t="s">
        <v>68</v>
      </c>
      <c r="I50" s="55" t="s">
        <v>68</v>
      </c>
      <c r="J50" s="155" t="s">
        <v>68</v>
      </c>
      <c r="K50" s="102" t="s">
        <v>68</v>
      </c>
      <c r="L50" s="102" t="s">
        <v>68</v>
      </c>
      <c r="M50" s="102" t="s">
        <v>68</v>
      </c>
      <c r="N50" s="65">
        <v>1445</v>
      </c>
      <c r="O50" s="102" t="s">
        <v>68</v>
      </c>
      <c r="P50" s="102">
        <v>1576</v>
      </c>
      <c r="Q50" s="55"/>
      <c r="R50" s="55"/>
    </row>
    <row r="51" spans="1:18" s="7" customFormat="1">
      <c r="A51" s="37" t="s">
        <v>4</v>
      </c>
      <c r="B51" s="106" t="s">
        <v>68</v>
      </c>
      <c r="C51" s="106" t="s">
        <v>68</v>
      </c>
      <c r="D51" s="106" t="s">
        <v>68</v>
      </c>
      <c r="E51" s="66" t="s">
        <v>68</v>
      </c>
      <c r="F51" s="106" t="s">
        <v>68</v>
      </c>
      <c r="G51" s="106">
        <v>152</v>
      </c>
      <c r="H51" s="58" t="s">
        <v>68</v>
      </c>
      <c r="I51" s="54" t="s">
        <v>68</v>
      </c>
      <c r="J51" s="153" t="s">
        <v>68</v>
      </c>
      <c r="K51" s="100" t="s">
        <v>68</v>
      </c>
      <c r="L51" s="100" t="s">
        <v>68</v>
      </c>
      <c r="M51" s="100" t="s">
        <v>68</v>
      </c>
      <c r="N51" s="60" t="s">
        <v>68</v>
      </c>
      <c r="O51" s="100" t="s">
        <v>68</v>
      </c>
      <c r="P51" s="100">
        <v>152</v>
      </c>
      <c r="Q51" s="54"/>
      <c r="R51" s="54"/>
    </row>
    <row r="52" spans="1:18" s="7" customFormat="1" ht="15.75" thickBot="1">
      <c r="A52" s="147" t="s">
        <v>18</v>
      </c>
      <c r="B52" s="149" t="s">
        <v>68</v>
      </c>
      <c r="C52" s="149" t="s">
        <v>68</v>
      </c>
      <c r="D52" s="149" t="s">
        <v>68</v>
      </c>
      <c r="E52" s="146" t="s">
        <v>68</v>
      </c>
      <c r="F52" s="149" t="s">
        <v>68</v>
      </c>
      <c r="G52" s="149">
        <v>6392</v>
      </c>
      <c r="H52" s="58" t="s">
        <v>68</v>
      </c>
      <c r="I52" s="54" t="s">
        <v>68</v>
      </c>
      <c r="J52" s="154" t="s">
        <v>68</v>
      </c>
      <c r="K52" s="101" t="s">
        <v>68</v>
      </c>
      <c r="L52" s="101" t="s">
        <v>68</v>
      </c>
      <c r="M52" s="101" t="s">
        <v>68</v>
      </c>
      <c r="N52" s="94" t="s">
        <v>68</v>
      </c>
      <c r="O52" s="101" t="s">
        <v>68</v>
      </c>
      <c r="P52" s="101">
        <v>6392</v>
      </c>
      <c r="Q52" s="54"/>
      <c r="R52" s="54"/>
    </row>
    <row r="53" spans="1:18" s="7" customFormat="1">
      <c r="A53" s="138" t="s">
        <v>54</v>
      </c>
      <c r="B53" s="151" t="s">
        <v>68</v>
      </c>
      <c r="C53" s="151" t="s">
        <v>68</v>
      </c>
      <c r="D53" s="151" t="s">
        <v>68</v>
      </c>
      <c r="E53" s="141" t="s">
        <v>68</v>
      </c>
      <c r="F53" s="151" t="s">
        <v>68</v>
      </c>
      <c r="G53" s="151">
        <v>8120</v>
      </c>
      <c r="H53" s="68" t="s">
        <v>68</v>
      </c>
      <c r="I53" s="55" t="s">
        <v>68</v>
      </c>
      <c r="J53" s="155" t="s">
        <v>68</v>
      </c>
      <c r="K53" s="102" t="s">
        <v>68</v>
      </c>
      <c r="L53" s="102" t="s">
        <v>68</v>
      </c>
      <c r="M53" s="102" t="s">
        <v>68</v>
      </c>
      <c r="N53" s="65" t="s">
        <v>68</v>
      </c>
      <c r="O53" s="102" t="s">
        <v>68</v>
      </c>
      <c r="P53" s="102">
        <v>8120</v>
      </c>
      <c r="Q53" s="55"/>
      <c r="R53" s="55"/>
    </row>
    <row r="54" spans="1:18" s="7" customFormat="1">
      <c r="A54" s="37" t="s">
        <v>3</v>
      </c>
      <c r="B54" s="106" t="s">
        <v>68</v>
      </c>
      <c r="C54" s="106" t="s">
        <v>68</v>
      </c>
      <c r="D54" s="106" t="s">
        <v>68</v>
      </c>
      <c r="E54" s="66" t="s">
        <v>68</v>
      </c>
      <c r="F54" s="106" t="s">
        <v>68</v>
      </c>
      <c r="G54" s="106">
        <v>7785</v>
      </c>
      <c r="H54" s="58" t="s">
        <v>68</v>
      </c>
      <c r="I54" s="54" t="s">
        <v>68</v>
      </c>
      <c r="J54" s="153" t="s">
        <v>68</v>
      </c>
      <c r="K54" s="100" t="s">
        <v>68</v>
      </c>
      <c r="L54" s="100" t="s">
        <v>68</v>
      </c>
      <c r="M54" s="100" t="s">
        <v>68</v>
      </c>
      <c r="N54" s="60" t="s">
        <v>68</v>
      </c>
      <c r="O54" s="100" t="s">
        <v>68</v>
      </c>
      <c r="P54" s="100">
        <v>7785</v>
      </c>
      <c r="Q54" s="54"/>
      <c r="R54" s="54"/>
    </row>
    <row r="55" spans="1:18" s="7" customFormat="1" ht="15.75" thickBot="1">
      <c r="A55" s="145" t="s">
        <v>2</v>
      </c>
      <c r="B55" s="149" t="s">
        <v>68</v>
      </c>
      <c r="C55" s="149" t="s">
        <v>68</v>
      </c>
      <c r="D55" s="149" t="s">
        <v>68</v>
      </c>
      <c r="E55" s="146" t="s">
        <v>68</v>
      </c>
      <c r="F55" s="149" t="s">
        <v>68</v>
      </c>
      <c r="G55" s="149">
        <v>7737</v>
      </c>
      <c r="H55" s="58" t="s">
        <v>68</v>
      </c>
      <c r="I55" s="54" t="s">
        <v>68</v>
      </c>
      <c r="J55" s="154" t="s">
        <v>68</v>
      </c>
      <c r="K55" s="101" t="s">
        <v>68</v>
      </c>
      <c r="L55" s="101" t="s">
        <v>68</v>
      </c>
      <c r="M55" s="101" t="s">
        <v>68</v>
      </c>
      <c r="N55" s="94" t="s">
        <v>68</v>
      </c>
      <c r="O55" s="101" t="s">
        <v>68</v>
      </c>
      <c r="P55" s="101">
        <v>7737</v>
      </c>
      <c r="Q55" s="54"/>
      <c r="R55" s="54"/>
    </row>
    <row r="56" spans="1:18" s="7" customFormat="1">
      <c r="A56" s="139" t="s">
        <v>10</v>
      </c>
      <c r="B56" s="150" t="s">
        <v>68</v>
      </c>
      <c r="C56" s="150" t="s">
        <v>68</v>
      </c>
      <c r="D56" s="150" t="s">
        <v>68</v>
      </c>
      <c r="E56" s="140" t="s">
        <v>68</v>
      </c>
      <c r="F56" s="150" t="s">
        <v>68</v>
      </c>
      <c r="G56" s="150">
        <v>23642</v>
      </c>
      <c r="H56" s="67" t="s">
        <v>68</v>
      </c>
      <c r="I56" s="67" t="s">
        <v>68</v>
      </c>
      <c r="J56" s="156" t="s">
        <v>68</v>
      </c>
      <c r="K56" s="150" t="s">
        <v>68</v>
      </c>
      <c r="L56" s="150" t="s">
        <v>68</v>
      </c>
      <c r="M56" s="150" t="s">
        <v>68</v>
      </c>
      <c r="N56" s="140" t="s">
        <v>68</v>
      </c>
      <c r="O56" s="150" t="s">
        <v>68</v>
      </c>
      <c r="P56" s="150">
        <v>23642</v>
      </c>
      <c r="Q56" s="67"/>
      <c r="R56" s="67"/>
    </row>
    <row r="57" spans="1:18" s="7" customFormat="1">
      <c r="A57" s="43"/>
      <c r="B57" s="106" t="s">
        <v>68</v>
      </c>
      <c r="C57" s="106" t="s">
        <v>68</v>
      </c>
      <c r="D57" s="106" t="s">
        <v>68</v>
      </c>
      <c r="E57" s="66" t="s">
        <v>68</v>
      </c>
      <c r="F57" s="106" t="s">
        <v>68</v>
      </c>
      <c r="G57" s="106" t="s">
        <v>68</v>
      </c>
      <c r="H57" s="58" t="s">
        <v>68</v>
      </c>
      <c r="I57" s="54" t="s">
        <v>68</v>
      </c>
      <c r="J57" s="153" t="s">
        <v>68</v>
      </c>
      <c r="K57" s="100" t="s">
        <v>68</v>
      </c>
      <c r="L57" s="100" t="s">
        <v>68</v>
      </c>
      <c r="M57" s="100" t="s">
        <v>68</v>
      </c>
      <c r="N57" s="60" t="s">
        <v>68</v>
      </c>
      <c r="O57" s="100" t="s">
        <v>68</v>
      </c>
      <c r="P57" s="100" t="s">
        <v>68</v>
      </c>
      <c r="Q57" s="54"/>
      <c r="R57" s="54"/>
    </row>
    <row r="58" spans="1:18" s="7" customFormat="1">
      <c r="A58" s="37" t="s">
        <v>6</v>
      </c>
      <c r="B58" s="106">
        <v>1660</v>
      </c>
      <c r="C58" s="106">
        <v>1179</v>
      </c>
      <c r="D58" s="106">
        <v>2149</v>
      </c>
      <c r="E58" s="66">
        <v>4988</v>
      </c>
      <c r="F58" s="106">
        <v>2724</v>
      </c>
      <c r="G58" s="106">
        <v>7712</v>
      </c>
      <c r="H58" s="58" t="s">
        <v>68</v>
      </c>
      <c r="I58" s="54" t="s">
        <v>68</v>
      </c>
      <c r="J58" s="153">
        <v>1155</v>
      </c>
      <c r="K58" s="100">
        <v>1691</v>
      </c>
      <c r="L58" s="100">
        <v>1179</v>
      </c>
      <c r="M58" s="100">
        <v>963</v>
      </c>
      <c r="N58" s="60">
        <v>4988</v>
      </c>
      <c r="O58" s="100">
        <v>2724</v>
      </c>
      <c r="P58" s="100">
        <v>7712</v>
      </c>
      <c r="Q58" s="54"/>
      <c r="R58" s="54"/>
    </row>
    <row r="59" spans="1:18" s="7" customFormat="1">
      <c r="A59" s="32"/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</row>
    <row r="60" spans="1:18" s="7" customFormat="1">
      <c r="A60" s="32"/>
      <c r="B60" s="109" t="s">
        <v>29</v>
      </c>
      <c r="C60" s="34" t="s">
        <v>29</v>
      </c>
      <c r="D60" s="34"/>
      <c r="E60" s="34"/>
      <c r="F60" s="34" t="s">
        <v>29</v>
      </c>
      <c r="G60" s="34"/>
      <c r="H60" s="34"/>
      <c r="I60" s="32"/>
      <c r="J60" s="160" t="s">
        <v>28</v>
      </c>
      <c r="K60" s="34" t="s">
        <v>28</v>
      </c>
      <c r="L60" s="34" t="s">
        <v>28</v>
      </c>
      <c r="M60" s="34"/>
      <c r="N60" s="34"/>
      <c r="O60" s="34" t="s">
        <v>28</v>
      </c>
      <c r="P60" s="32"/>
      <c r="Q60" s="32"/>
      <c r="R60" s="32"/>
    </row>
    <row r="61" spans="1:18" s="8" customFormat="1" ht="27" thickBot="1">
      <c r="A61" s="44"/>
      <c r="B61" s="116" t="s">
        <v>26</v>
      </c>
      <c r="C61" s="85" t="s">
        <v>30</v>
      </c>
      <c r="D61" s="9"/>
      <c r="E61" s="9"/>
      <c r="F61" s="85" t="s">
        <v>8</v>
      </c>
      <c r="G61" s="9"/>
      <c r="H61" s="9"/>
      <c r="I61" s="44"/>
      <c r="J61" s="87" t="s">
        <v>26</v>
      </c>
      <c r="K61" s="86" t="s">
        <v>25</v>
      </c>
      <c r="L61" s="87" t="s">
        <v>30</v>
      </c>
      <c r="M61" s="9"/>
      <c r="N61" s="9"/>
      <c r="O61" s="85" t="s">
        <v>8</v>
      </c>
      <c r="P61" s="44"/>
      <c r="Q61" s="44"/>
      <c r="R61" s="44"/>
    </row>
    <row r="62" spans="1:18" s="80" customFormat="1" ht="15.75" thickBot="1">
      <c r="A62" s="118" t="s">
        <v>13</v>
      </c>
      <c r="B62" s="119" t="s">
        <v>69</v>
      </c>
      <c r="C62" s="119" t="s">
        <v>69</v>
      </c>
      <c r="D62" s="53"/>
      <c r="E62" s="53"/>
      <c r="F62" s="144" t="s">
        <v>69</v>
      </c>
      <c r="G62" s="53"/>
      <c r="H62" s="53"/>
      <c r="I62" s="79"/>
      <c r="J62" s="161" t="s">
        <v>69</v>
      </c>
      <c r="K62" s="119" t="s">
        <v>69</v>
      </c>
      <c r="L62" s="144" t="s">
        <v>69</v>
      </c>
      <c r="M62" s="53"/>
      <c r="N62" s="53"/>
      <c r="O62" s="144" t="s">
        <v>69</v>
      </c>
      <c r="P62" s="79"/>
      <c r="Q62" s="79"/>
      <c r="R62" s="79"/>
    </row>
    <row r="63" spans="1:18" s="7" customFormat="1">
      <c r="A63" s="45" t="s">
        <v>17</v>
      </c>
      <c r="B63" s="122">
        <v>1629</v>
      </c>
      <c r="C63" s="123">
        <v>97</v>
      </c>
      <c r="D63" s="56" t="s">
        <v>68</v>
      </c>
      <c r="E63" s="56" t="s">
        <v>68</v>
      </c>
      <c r="F63" s="123">
        <v>260</v>
      </c>
      <c r="G63" s="34" t="s">
        <v>68</v>
      </c>
      <c r="H63" s="34" t="s">
        <v>68</v>
      </c>
      <c r="I63" s="32" t="s">
        <v>68</v>
      </c>
      <c r="J63" s="162">
        <v>1600</v>
      </c>
      <c r="K63" s="123">
        <v>28</v>
      </c>
      <c r="L63" s="123">
        <v>97</v>
      </c>
      <c r="M63" s="56" t="s">
        <v>68</v>
      </c>
      <c r="N63" s="56" t="s">
        <v>68</v>
      </c>
      <c r="O63" s="123">
        <v>260</v>
      </c>
      <c r="P63" s="32"/>
      <c r="Q63" s="32"/>
      <c r="R63" s="32"/>
    </row>
    <row r="64" spans="1:18" s="7" customFormat="1" ht="26.25" thickBot="1">
      <c r="A64" s="120" t="s">
        <v>27</v>
      </c>
      <c r="B64" s="124">
        <v>-34</v>
      </c>
      <c r="C64" s="124">
        <v>0</v>
      </c>
      <c r="D64" s="57" t="s">
        <v>68</v>
      </c>
      <c r="E64" s="57" t="s">
        <v>68</v>
      </c>
      <c r="F64" s="124">
        <v>30</v>
      </c>
      <c r="G64" s="46" t="s">
        <v>68</v>
      </c>
      <c r="H64" s="46" t="s">
        <v>68</v>
      </c>
      <c r="I64" s="32" t="s">
        <v>68</v>
      </c>
      <c r="J64" s="163">
        <v>-49</v>
      </c>
      <c r="K64" s="124">
        <v>14</v>
      </c>
      <c r="L64" s="124">
        <v>0</v>
      </c>
      <c r="M64" s="57" t="s">
        <v>68</v>
      </c>
      <c r="N64" s="57" t="s">
        <v>68</v>
      </c>
      <c r="O64" s="124">
        <v>30</v>
      </c>
      <c r="P64" s="32"/>
      <c r="Q64" s="32"/>
      <c r="R64" s="32"/>
    </row>
    <row r="65" spans="1:18" s="7" customFormat="1" ht="25.5">
      <c r="A65" s="117" t="s">
        <v>62</v>
      </c>
      <c r="B65" s="125">
        <v>1595</v>
      </c>
      <c r="C65" s="126">
        <v>97</v>
      </c>
      <c r="D65" s="73" t="s">
        <v>68</v>
      </c>
      <c r="E65" s="73" t="s">
        <v>68</v>
      </c>
      <c r="F65" s="126">
        <v>290</v>
      </c>
      <c r="G65" s="10" t="s">
        <v>68</v>
      </c>
      <c r="H65" s="10" t="s">
        <v>68</v>
      </c>
      <c r="I65" s="32" t="s">
        <v>68</v>
      </c>
      <c r="J65" s="164">
        <v>1551</v>
      </c>
      <c r="K65" s="126">
        <v>42</v>
      </c>
      <c r="L65" s="126">
        <v>97</v>
      </c>
      <c r="M65" s="73" t="s">
        <v>68</v>
      </c>
      <c r="N65" s="73" t="s">
        <v>68</v>
      </c>
      <c r="O65" s="126">
        <v>290</v>
      </c>
      <c r="P65" s="32"/>
      <c r="Q65" s="32"/>
      <c r="R65" s="32"/>
    </row>
    <row r="66" spans="1:18" s="7" customFormat="1">
      <c r="A66" s="47"/>
      <c r="B66" s="127" t="s">
        <v>68</v>
      </c>
      <c r="C66" s="127" t="s">
        <v>68</v>
      </c>
      <c r="D66" s="57" t="s">
        <v>68</v>
      </c>
      <c r="E66" s="58" t="s">
        <v>68</v>
      </c>
      <c r="F66" s="132" t="s">
        <v>68</v>
      </c>
      <c r="G66" s="46" t="s">
        <v>68</v>
      </c>
      <c r="H66" s="46" t="s">
        <v>68</v>
      </c>
      <c r="I66" s="32" t="s">
        <v>68</v>
      </c>
      <c r="J66" s="165" t="s">
        <v>68</v>
      </c>
      <c r="K66" s="127" t="s">
        <v>68</v>
      </c>
      <c r="L66" s="132" t="s">
        <v>68</v>
      </c>
      <c r="M66" s="57" t="s">
        <v>68</v>
      </c>
      <c r="N66" s="58" t="s">
        <v>68</v>
      </c>
      <c r="O66" s="132" t="s">
        <v>68</v>
      </c>
      <c r="P66" s="32"/>
      <c r="Q66" s="32"/>
      <c r="R66" s="32"/>
    </row>
    <row r="67" spans="1:18" s="7" customFormat="1">
      <c r="A67" s="48" t="s">
        <v>55</v>
      </c>
      <c r="B67" s="127">
        <v>7585</v>
      </c>
      <c r="C67" s="127">
        <v>1801</v>
      </c>
      <c r="D67" s="74" t="s">
        <v>68</v>
      </c>
      <c r="E67" s="74" t="s">
        <v>68</v>
      </c>
      <c r="F67" s="127">
        <v>1825</v>
      </c>
      <c r="G67" s="11" t="s">
        <v>68</v>
      </c>
      <c r="H67" s="11" t="s">
        <v>68</v>
      </c>
      <c r="I67" s="32" t="s">
        <v>68</v>
      </c>
      <c r="J67" s="165">
        <v>6283</v>
      </c>
      <c r="K67" s="127">
        <v>2204</v>
      </c>
      <c r="L67" s="127">
        <v>1801</v>
      </c>
      <c r="M67" s="74" t="s">
        <v>68</v>
      </c>
      <c r="N67" s="74" t="s">
        <v>68</v>
      </c>
      <c r="O67" s="127">
        <v>1825</v>
      </c>
      <c r="P67" s="32"/>
      <c r="Q67" s="32"/>
      <c r="R67" s="32"/>
    </row>
    <row r="68" spans="1:18" s="7" customFormat="1" ht="15.75" thickBot="1">
      <c r="A68" s="121" t="s">
        <v>56</v>
      </c>
      <c r="B68" s="128">
        <v>988</v>
      </c>
      <c r="C68" s="128">
        <v>436</v>
      </c>
      <c r="D68" s="74" t="s">
        <v>68</v>
      </c>
      <c r="E68" s="74" t="s">
        <v>68</v>
      </c>
      <c r="F68" s="128">
        <v>134</v>
      </c>
      <c r="G68" s="11" t="s">
        <v>68</v>
      </c>
      <c r="H68" s="11" t="s">
        <v>68</v>
      </c>
      <c r="I68" s="32" t="s">
        <v>68</v>
      </c>
      <c r="J68" s="166">
        <v>734</v>
      </c>
      <c r="K68" s="128">
        <v>445</v>
      </c>
      <c r="L68" s="128">
        <v>436</v>
      </c>
      <c r="M68" s="74" t="s">
        <v>68</v>
      </c>
      <c r="N68" s="74" t="s">
        <v>68</v>
      </c>
      <c r="O68" s="128">
        <v>135</v>
      </c>
      <c r="P68" s="32"/>
      <c r="Q68" s="32"/>
      <c r="R68" s="32"/>
    </row>
    <row r="69" spans="1:18" s="7" customFormat="1">
      <c r="A69" s="49" t="s">
        <v>57</v>
      </c>
      <c r="B69" s="125">
        <v>6597</v>
      </c>
      <c r="C69" s="126">
        <v>1365</v>
      </c>
      <c r="D69" s="73" t="s">
        <v>68</v>
      </c>
      <c r="E69" s="73" t="s">
        <v>68</v>
      </c>
      <c r="F69" s="126">
        <v>1691</v>
      </c>
      <c r="G69" s="10" t="s">
        <v>68</v>
      </c>
      <c r="H69" s="10" t="s">
        <v>68</v>
      </c>
      <c r="I69" s="32" t="s">
        <v>68</v>
      </c>
      <c r="J69" s="164">
        <v>5549</v>
      </c>
      <c r="K69" s="126">
        <v>1760</v>
      </c>
      <c r="L69" s="126">
        <v>1365</v>
      </c>
      <c r="M69" s="73" t="s">
        <v>68</v>
      </c>
      <c r="N69" s="73" t="s">
        <v>68</v>
      </c>
      <c r="O69" s="126">
        <v>1690</v>
      </c>
      <c r="P69" s="32"/>
      <c r="Q69" s="32"/>
      <c r="R69" s="32"/>
    </row>
    <row r="70" spans="1:18" s="7" customFormat="1">
      <c r="A70" s="50" t="s">
        <v>58</v>
      </c>
      <c r="B70" s="129">
        <v>6873</v>
      </c>
      <c r="C70" s="129">
        <v>1068</v>
      </c>
      <c r="D70" s="73" t="s">
        <v>68</v>
      </c>
      <c r="E70" s="73" t="s">
        <v>68</v>
      </c>
      <c r="F70" s="129">
        <v>2570</v>
      </c>
      <c r="G70" s="10" t="s">
        <v>68</v>
      </c>
      <c r="H70" s="10" t="s">
        <v>68</v>
      </c>
      <c r="I70" s="32" t="s">
        <v>68</v>
      </c>
      <c r="J70" s="167">
        <v>5739</v>
      </c>
      <c r="K70" s="129">
        <v>1833</v>
      </c>
      <c r="L70" s="129">
        <v>1068</v>
      </c>
      <c r="M70" s="73" t="s">
        <v>68</v>
      </c>
      <c r="N70" s="73" t="s">
        <v>68</v>
      </c>
      <c r="O70" s="129">
        <v>2570</v>
      </c>
      <c r="P70" s="32"/>
      <c r="Q70" s="32"/>
      <c r="R70" s="32"/>
    </row>
    <row r="71" spans="1:18" s="7" customFormat="1">
      <c r="A71" s="51"/>
      <c r="B71" s="127" t="s">
        <v>68</v>
      </c>
      <c r="C71" s="127" t="s">
        <v>68</v>
      </c>
      <c r="D71" s="74" t="s">
        <v>68</v>
      </c>
      <c r="E71" s="74" t="s">
        <v>68</v>
      </c>
      <c r="F71" s="127" t="s">
        <v>68</v>
      </c>
      <c r="G71" s="11" t="s">
        <v>68</v>
      </c>
      <c r="H71" s="11" t="s">
        <v>68</v>
      </c>
      <c r="I71" s="32" t="s">
        <v>68</v>
      </c>
      <c r="J71" s="165" t="s">
        <v>68</v>
      </c>
      <c r="K71" s="127" t="s">
        <v>68</v>
      </c>
      <c r="L71" s="127" t="s">
        <v>68</v>
      </c>
      <c r="M71" s="74" t="s">
        <v>68</v>
      </c>
      <c r="N71" s="74" t="s">
        <v>68</v>
      </c>
      <c r="O71" s="127" t="s">
        <v>68</v>
      </c>
      <c r="P71" s="32"/>
      <c r="Q71" s="32"/>
      <c r="R71" s="32"/>
    </row>
    <row r="72" spans="1:18" s="13" customFormat="1">
      <c r="A72" s="19" t="s">
        <v>59</v>
      </c>
      <c r="B72" s="130">
        <v>23.2</v>
      </c>
      <c r="C72" s="131">
        <v>9.1</v>
      </c>
      <c r="D72" s="75" t="s">
        <v>68</v>
      </c>
      <c r="E72" s="75" t="s">
        <v>68</v>
      </c>
      <c r="F72" s="131">
        <v>11.3</v>
      </c>
      <c r="G72" s="1" t="s">
        <v>68</v>
      </c>
      <c r="H72" s="1" t="s">
        <v>68</v>
      </c>
      <c r="I72" s="52" t="s">
        <v>68</v>
      </c>
      <c r="J72" s="168">
        <v>27</v>
      </c>
      <c r="K72" s="131">
        <v>2.2999999999999998</v>
      </c>
      <c r="L72" s="131">
        <v>9.1</v>
      </c>
      <c r="M72" s="75" t="s">
        <v>68</v>
      </c>
      <c r="N72" s="75" t="s">
        <v>68</v>
      </c>
      <c r="O72" s="131">
        <v>11.3</v>
      </c>
      <c r="P72" s="52"/>
      <c r="Q72" s="52"/>
      <c r="R72" s="52"/>
    </row>
    <row r="73" spans="1:18" s="12" customFormat="1"/>
    <row r="75" spans="1:18">
      <c r="A75" s="22"/>
      <c r="B75" s="84" t="s">
        <v>29</v>
      </c>
      <c r="C75" s="23" t="s">
        <v>29</v>
      </c>
      <c r="D75" s="23" t="s">
        <v>29</v>
      </c>
      <c r="E75" s="23" t="s">
        <v>29</v>
      </c>
      <c r="F75" s="23" t="s">
        <v>29</v>
      </c>
      <c r="G75" s="23" t="s">
        <v>29</v>
      </c>
      <c r="H75" s="23"/>
      <c r="I75" s="23"/>
      <c r="J75" s="160" t="s">
        <v>28</v>
      </c>
      <c r="K75" s="34" t="s">
        <v>28</v>
      </c>
      <c r="L75" s="34" t="s">
        <v>28</v>
      </c>
      <c r="M75" s="160" t="s">
        <v>28</v>
      </c>
      <c r="N75" s="34" t="s">
        <v>28</v>
      </c>
      <c r="O75" s="34" t="s">
        <v>28</v>
      </c>
      <c r="P75" s="109" t="s">
        <v>28</v>
      </c>
      <c r="Q75" s="23"/>
      <c r="R75" s="23"/>
    </row>
    <row r="76" spans="1:18" s="5" customFormat="1" ht="54" customHeight="1" thickBot="1">
      <c r="A76" s="4"/>
      <c r="B76" s="85" t="s">
        <v>26</v>
      </c>
      <c r="C76" s="86" t="s">
        <v>30</v>
      </c>
      <c r="D76" s="86" t="s">
        <v>31</v>
      </c>
      <c r="E76" s="86" t="s">
        <v>66</v>
      </c>
      <c r="F76" s="86" t="s">
        <v>8</v>
      </c>
      <c r="G76" s="85" t="s">
        <v>67</v>
      </c>
      <c r="H76" s="9"/>
      <c r="I76" s="9"/>
      <c r="J76" s="87" t="s">
        <v>26</v>
      </c>
      <c r="K76" s="86" t="s">
        <v>25</v>
      </c>
      <c r="L76" s="86" t="s">
        <v>30</v>
      </c>
      <c r="M76" s="86" t="s">
        <v>65</v>
      </c>
      <c r="N76" s="86" t="s">
        <v>66</v>
      </c>
      <c r="O76" s="86" t="s">
        <v>8</v>
      </c>
      <c r="P76" s="85" t="s">
        <v>67</v>
      </c>
      <c r="Q76" s="9"/>
      <c r="R76" s="9"/>
    </row>
    <row r="77" spans="1:18" s="82" customFormat="1" ht="15.75" thickBot="1">
      <c r="A77" s="118" t="s">
        <v>13</v>
      </c>
      <c r="B77" s="90" t="s">
        <v>70</v>
      </c>
      <c r="C77" s="91" t="s">
        <v>70</v>
      </c>
      <c r="D77" s="91" t="s">
        <v>70</v>
      </c>
      <c r="E77" s="91" t="s">
        <v>70</v>
      </c>
      <c r="F77" s="91" t="s">
        <v>70</v>
      </c>
      <c r="G77" s="91" t="s">
        <v>70</v>
      </c>
      <c r="H77" s="76"/>
      <c r="I77" s="76"/>
      <c r="J77" s="181" t="s">
        <v>70</v>
      </c>
      <c r="K77" s="91" t="s">
        <v>70</v>
      </c>
      <c r="L77" s="91" t="s">
        <v>70</v>
      </c>
      <c r="M77" s="91" t="s">
        <v>70</v>
      </c>
      <c r="N77" s="91" t="s">
        <v>70</v>
      </c>
      <c r="O77" s="91" t="s">
        <v>70</v>
      </c>
      <c r="P77" s="91" t="s">
        <v>70</v>
      </c>
      <c r="Q77" s="76"/>
      <c r="R77" s="76"/>
    </row>
    <row r="78" spans="1:18">
      <c r="A78" s="24" t="s">
        <v>33</v>
      </c>
      <c r="B78" s="98"/>
      <c r="C78" s="98"/>
      <c r="D78" s="99"/>
      <c r="E78" s="88"/>
      <c r="F78" s="98"/>
      <c r="G78" s="98"/>
      <c r="H78" s="54"/>
      <c r="I78" s="54"/>
      <c r="J78" s="182"/>
      <c r="K78" s="98"/>
      <c r="L78" s="98"/>
      <c r="M78" s="98"/>
      <c r="N78" s="88"/>
      <c r="O78" s="98"/>
      <c r="P78" s="98"/>
      <c r="Q78" s="54"/>
      <c r="R78" s="54"/>
    </row>
    <row r="79" spans="1:18">
      <c r="A79" s="25" t="s">
        <v>34</v>
      </c>
      <c r="B79" s="100">
        <v>2355</v>
      </c>
      <c r="C79" s="100">
        <v>2705</v>
      </c>
      <c r="D79" s="100">
        <v>18</v>
      </c>
      <c r="E79" s="60">
        <v>5078</v>
      </c>
      <c r="F79" s="100">
        <v>600</v>
      </c>
      <c r="G79" s="100">
        <v>5679</v>
      </c>
      <c r="H79" s="54" t="s">
        <v>68</v>
      </c>
      <c r="I79" s="54" t="s">
        <v>68</v>
      </c>
      <c r="J79" s="153">
        <v>2272</v>
      </c>
      <c r="K79" s="100">
        <v>125</v>
      </c>
      <c r="L79" s="100">
        <v>2705</v>
      </c>
      <c r="M79" s="100">
        <v>0</v>
      </c>
      <c r="N79" s="60">
        <v>5102</v>
      </c>
      <c r="O79" s="100">
        <v>600</v>
      </c>
      <c r="P79" s="100">
        <v>5702</v>
      </c>
      <c r="Q79" s="54"/>
      <c r="R79" s="54"/>
    </row>
    <row r="80" spans="1:18">
      <c r="A80" s="25" t="s">
        <v>35</v>
      </c>
      <c r="B80" s="100">
        <v>375</v>
      </c>
      <c r="C80" s="100">
        <v>0</v>
      </c>
      <c r="D80" s="100">
        <v>18</v>
      </c>
      <c r="E80" s="60">
        <v>393</v>
      </c>
      <c r="F80" s="100">
        <v>91</v>
      </c>
      <c r="G80" s="100">
        <v>483</v>
      </c>
      <c r="H80" s="54" t="s">
        <v>68</v>
      </c>
      <c r="I80" s="54" t="s">
        <v>68</v>
      </c>
      <c r="J80" s="153">
        <v>0</v>
      </c>
      <c r="K80" s="100">
        <v>370</v>
      </c>
      <c r="L80" s="100">
        <v>0</v>
      </c>
      <c r="M80" s="100">
        <v>0</v>
      </c>
      <c r="N80" s="60">
        <v>370</v>
      </c>
      <c r="O80" s="100">
        <v>91</v>
      </c>
      <c r="P80" s="100">
        <v>461</v>
      </c>
      <c r="Q80" s="54"/>
      <c r="R80" s="54"/>
    </row>
    <row r="81" spans="1:18">
      <c r="A81" s="25" t="s">
        <v>36</v>
      </c>
      <c r="B81" s="100">
        <v>0</v>
      </c>
      <c r="C81" s="100">
        <v>288</v>
      </c>
      <c r="D81" s="100">
        <v>0</v>
      </c>
      <c r="E81" s="60">
        <v>288</v>
      </c>
      <c r="F81" s="100">
        <v>0</v>
      </c>
      <c r="G81" s="100">
        <v>288</v>
      </c>
      <c r="H81" s="54" t="s">
        <v>68</v>
      </c>
      <c r="I81" s="54" t="s">
        <v>68</v>
      </c>
      <c r="J81" s="153">
        <v>0</v>
      </c>
      <c r="K81" s="100">
        <v>0</v>
      </c>
      <c r="L81" s="100">
        <v>288</v>
      </c>
      <c r="M81" s="100">
        <v>0</v>
      </c>
      <c r="N81" s="60">
        <v>288</v>
      </c>
      <c r="O81" s="100">
        <v>0</v>
      </c>
      <c r="P81" s="100">
        <v>288</v>
      </c>
      <c r="Q81" s="54"/>
      <c r="R81" s="54"/>
    </row>
    <row r="82" spans="1:18">
      <c r="A82" s="25" t="s">
        <v>37</v>
      </c>
      <c r="B82" s="100">
        <v>16</v>
      </c>
      <c r="C82" s="100">
        <v>0</v>
      </c>
      <c r="D82" s="100">
        <v>158</v>
      </c>
      <c r="E82" s="60">
        <v>175</v>
      </c>
      <c r="F82" s="100">
        <v>0</v>
      </c>
      <c r="G82" s="100">
        <v>175</v>
      </c>
      <c r="H82" s="54" t="s">
        <v>68</v>
      </c>
      <c r="I82" s="54" t="s">
        <v>68</v>
      </c>
      <c r="J82" s="153">
        <v>0</v>
      </c>
      <c r="K82" s="100">
        <v>174</v>
      </c>
      <c r="L82" s="100">
        <v>0</v>
      </c>
      <c r="M82" s="100">
        <v>0</v>
      </c>
      <c r="N82" s="60">
        <v>174</v>
      </c>
      <c r="O82" s="100">
        <v>0</v>
      </c>
      <c r="P82" s="100">
        <v>174</v>
      </c>
      <c r="Q82" s="54"/>
      <c r="R82" s="54"/>
    </row>
    <row r="83" spans="1:18" ht="15.75" thickBot="1">
      <c r="A83" s="93" t="s">
        <v>38</v>
      </c>
      <c r="B83" s="101">
        <v>102</v>
      </c>
      <c r="C83" s="101">
        <v>126</v>
      </c>
      <c r="D83" s="101">
        <v>233</v>
      </c>
      <c r="E83" s="94">
        <v>460</v>
      </c>
      <c r="F83" s="101">
        <v>11</v>
      </c>
      <c r="G83" s="101">
        <v>472</v>
      </c>
      <c r="H83" s="54" t="s">
        <v>68</v>
      </c>
      <c r="I83" s="54" t="s">
        <v>68</v>
      </c>
      <c r="J83" s="154">
        <v>38</v>
      </c>
      <c r="K83" s="101">
        <v>204</v>
      </c>
      <c r="L83" s="101">
        <v>126</v>
      </c>
      <c r="M83" s="101">
        <v>103</v>
      </c>
      <c r="N83" s="94">
        <v>471</v>
      </c>
      <c r="O83" s="101">
        <v>11</v>
      </c>
      <c r="P83" s="101">
        <v>483</v>
      </c>
      <c r="Q83" s="54"/>
      <c r="R83" s="54"/>
    </row>
    <row r="84" spans="1:18">
      <c r="A84" s="24" t="s">
        <v>15</v>
      </c>
      <c r="B84" s="102">
        <v>2848</v>
      </c>
      <c r="C84" s="102">
        <v>3118</v>
      </c>
      <c r="D84" s="102">
        <v>428</v>
      </c>
      <c r="E84" s="65">
        <v>6394</v>
      </c>
      <c r="F84" s="102">
        <v>702</v>
      </c>
      <c r="G84" s="102">
        <v>7096</v>
      </c>
      <c r="H84" s="55" t="s">
        <v>68</v>
      </c>
      <c r="I84" s="55" t="s">
        <v>68</v>
      </c>
      <c r="J84" s="155">
        <v>2310</v>
      </c>
      <c r="K84" s="102">
        <v>873</v>
      </c>
      <c r="L84" s="102">
        <v>3118</v>
      </c>
      <c r="M84" s="102">
        <v>103</v>
      </c>
      <c r="N84" s="65">
        <v>6405</v>
      </c>
      <c r="O84" s="102">
        <v>702</v>
      </c>
      <c r="P84" s="102">
        <v>7108</v>
      </c>
      <c r="Q84" s="55"/>
      <c r="R84" s="55"/>
    </row>
    <row r="85" spans="1:18">
      <c r="A85" s="26" t="s">
        <v>39</v>
      </c>
      <c r="B85" s="103">
        <v>468</v>
      </c>
      <c r="C85" s="100">
        <v>-27</v>
      </c>
      <c r="D85" s="100">
        <v>-74</v>
      </c>
      <c r="E85" s="60">
        <v>367</v>
      </c>
      <c r="F85" s="100">
        <v>0</v>
      </c>
      <c r="G85" s="100">
        <v>366</v>
      </c>
      <c r="H85" s="54" t="s">
        <v>68</v>
      </c>
      <c r="I85" s="54" t="s">
        <v>68</v>
      </c>
      <c r="J85" s="153">
        <v>497</v>
      </c>
      <c r="K85" s="100">
        <v>-36</v>
      </c>
      <c r="L85" s="100">
        <v>-27</v>
      </c>
      <c r="M85" s="100">
        <v>-78</v>
      </c>
      <c r="N85" s="60">
        <v>356</v>
      </c>
      <c r="O85" s="100">
        <v>0</v>
      </c>
      <c r="P85" s="100">
        <v>355</v>
      </c>
      <c r="Q85" s="54"/>
      <c r="R85" s="54"/>
    </row>
    <row r="86" spans="1:18" ht="15.75" thickBot="1">
      <c r="A86" s="93" t="s">
        <v>20</v>
      </c>
      <c r="B86" s="101" t="s">
        <v>68</v>
      </c>
      <c r="C86" s="101" t="s">
        <v>68</v>
      </c>
      <c r="D86" s="101" t="s">
        <v>68</v>
      </c>
      <c r="E86" s="94">
        <v>-1394</v>
      </c>
      <c r="F86" s="101" t="s">
        <v>68</v>
      </c>
      <c r="G86" s="101">
        <v>-1394</v>
      </c>
      <c r="H86" s="54" t="s">
        <v>68</v>
      </c>
      <c r="I86" s="54" t="s">
        <v>68</v>
      </c>
      <c r="J86" s="154" t="s">
        <v>68</v>
      </c>
      <c r="K86" s="101" t="s">
        <v>68</v>
      </c>
      <c r="L86" s="101" t="s">
        <v>68</v>
      </c>
      <c r="M86" s="101" t="s">
        <v>68</v>
      </c>
      <c r="N86" s="94">
        <v>-1394</v>
      </c>
      <c r="O86" s="101" t="s">
        <v>68</v>
      </c>
      <c r="P86" s="101">
        <v>-1394</v>
      </c>
      <c r="Q86" s="54"/>
      <c r="R86" s="54"/>
    </row>
    <row r="87" spans="1:18" s="17" customFormat="1">
      <c r="A87" s="92" t="s">
        <v>40</v>
      </c>
      <c r="B87" s="98">
        <v>3316</v>
      </c>
      <c r="C87" s="98">
        <v>3091</v>
      </c>
      <c r="D87" s="98">
        <v>354</v>
      </c>
      <c r="E87" s="88">
        <v>5367</v>
      </c>
      <c r="F87" s="98">
        <v>702</v>
      </c>
      <c r="G87" s="98">
        <v>6068</v>
      </c>
      <c r="H87" s="54" t="s">
        <v>68</v>
      </c>
      <c r="I87" s="54" t="s">
        <v>68</v>
      </c>
      <c r="J87" s="182">
        <v>2807</v>
      </c>
      <c r="K87" s="98">
        <v>837</v>
      </c>
      <c r="L87" s="98">
        <v>3091</v>
      </c>
      <c r="M87" s="98">
        <v>26</v>
      </c>
      <c r="N87" s="88">
        <v>5367</v>
      </c>
      <c r="O87" s="98">
        <v>702</v>
      </c>
      <c r="P87" s="98">
        <v>6068</v>
      </c>
      <c r="Q87" s="54"/>
      <c r="R87" s="54"/>
    </row>
    <row r="88" spans="1:18">
      <c r="A88" s="26"/>
      <c r="B88" s="100" t="s">
        <v>68</v>
      </c>
      <c r="C88" s="100" t="s">
        <v>68</v>
      </c>
      <c r="D88" s="100" t="s">
        <v>68</v>
      </c>
      <c r="E88" s="60" t="s">
        <v>68</v>
      </c>
      <c r="F88" s="100" t="s">
        <v>68</v>
      </c>
      <c r="G88" s="100" t="s">
        <v>68</v>
      </c>
      <c r="H88" s="54" t="s">
        <v>68</v>
      </c>
      <c r="I88" s="54" t="s">
        <v>68</v>
      </c>
      <c r="J88" s="153" t="s">
        <v>68</v>
      </c>
      <c r="K88" s="100" t="s">
        <v>68</v>
      </c>
      <c r="L88" s="100" t="s">
        <v>68</v>
      </c>
      <c r="M88" s="100" t="s">
        <v>68</v>
      </c>
      <c r="N88" s="60" t="s">
        <v>68</v>
      </c>
      <c r="O88" s="100" t="s">
        <v>68</v>
      </c>
      <c r="P88" s="100" t="s">
        <v>68</v>
      </c>
      <c r="Q88" s="54"/>
      <c r="R88" s="54"/>
    </row>
    <row r="89" spans="1:18">
      <c r="A89" s="27" t="s">
        <v>24</v>
      </c>
      <c r="B89" s="104">
        <v>1132</v>
      </c>
      <c r="C89" s="104">
        <v>130</v>
      </c>
      <c r="D89" s="104">
        <v>-11</v>
      </c>
      <c r="E89" s="63">
        <v>1251</v>
      </c>
      <c r="F89" s="104">
        <v>291</v>
      </c>
      <c r="G89" s="104">
        <v>1541</v>
      </c>
      <c r="H89" s="56" t="s">
        <v>68</v>
      </c>
      <c r="I89" s="56" t="s">
        <v>68</v>
      </c>
      <c r="J89" s="178">
        <v>1073</v>
      </c>
      <c r="K89" s="104">
        <v>107</v>
      </c>
      <c r="L89" s="104">
        <v>130</v>
      </c>
      <c r="M89" s="104">
        <v>-59</v>
      </c>
      <c r="N89" s="63">
        <v>1251</v>
      </c>
      <c r="O89" s="104">
        <v>290</v>
      </c>
      <c r="P89" s="104">
        <v>1541</v>
      </c>
      <c r="Q89" s="56"/>
      <c r="R89" s="56"/>
    </row>
    <row r="90" spans="1:18" ht="15.75" thickBot="1">
      <c r="A90" s="93" t="s">
        <v>41</v>
      </c>
      <c r="B90" s="101">
        <v>-186</v>
      </c>
      <c r="C90" s="101">
        <v>-57</v>
      </c>
      <c r="D90" s="101">
        <v>-66</v>
      </c>
      <c r="E90" s="94">
        <v>-309</v>
      </c>
      <c r="F90" s="101">
        <v>-106</v>
      </c>
      <c r="G90" s="101">
        <v>-415</v>
      </c>
      <c r="H90" s="54" t="s">
        <v>68</v>
      </c>
      <c r="I90" s="54" t="s">
        <v>68</v>
      </c>
      <c r="J90" s="154">
        <v>-123</v>
      </c>
      <c r="K90" s="101">
        <v>-110</v>
      </c>
      <c r="L90" s="101">
        <v>-57</v>
      </c>
      <c r="M90" s="101">
        <v>-19</v>
      </c>
      <c r="N90" s="94">
        <v>-309</v>
      </c>
      <c r="O90" s="101">
        <v>-106</v>
      </c>
      <c r="P90" s="101">
        <v>-415</v>
      </c>
      <c r="Q90" s="54"/>
      <c r="R90" s="54"/>
    </row>
    <row r="91" spans="1:18">
      <c r="A91" s="24" t="s">
        <v>17</v>
      </c>
      <c r="B91" s="102">
        <v>946</v>
      </c>
      <c r="C91" s="102">
        <v>73</v>
      </c>
      <c r="D91" s="102">
        <v>-77</v>
      </c>
      <c r="E91" s="65">
        <v>942</v>
      </c>
      <c r="F91" s="102">
        <v>185</v>
      </c>
      <c r="G91" s="102">
        <v>1126</v>
      </c>
      <c r="H91" s="55" t="s">
        <v>68</v>
      </c>
      <c r="I91" s="55" t="s">
        <v>68</v>
      </c>
      <c r="J91" s="155">
        <v>950</v>
      </c>
      <c r="K91" s="102">
        <v>-3</v>
      </c>
      <c r="L91" s="102">
        <v>73</v>
      </c>
      <c r="M91" s="102">
        <v>-78</v>
      </c>
      <c r="N91" s="65">
        <v>942</v>
      </c>
      <c r="O91" s="102">
        <v>185</v>
      </c>
      <c r="P91" s="102">
        <v>1126</v>
      </c>
      <c r="Q91" s="55"/>
      <c r="R91" s="55"/>
    </row>
    <row r="92" spans="1:18">
      <c r="A92" s="28" t="s">
        <v>42</v>
      </c>
      <c r="B92" s="100">
        <v>0</v>
      </c>
      <c r="C92" s="100">
        <v>0</v>
      </c>
      <c r="D92" s="100">
        <v>0</v>
      </c>
      <c r="E92" s="60">
        <v>0</v>
      </c>
      <c r="F92" s="100">
        <v>-355</v>
      </c>
      <c r="G92" s="100">
        <v>-356</v>
      </c>
      <c r="H92" s="54" t="s">
        <v>68</v>
      </c>
      <c r="I92" s="54" t="s">
        <v>68</v>
      </c>
      <c r="J92" s="153">
        <v>0</v>
      </c>
      <c r="K92" s="100">
        <v>0</v>
      </c>
      <c r="L92" s="100">
        <v>0</v>
      </c>
      <c r="M92" s="100">
        <v>0</v>
      </c>
      <c r="N92" s="60">
        <v>0</v>
      </c>
      <c r="O92" s="100">
        <v>-355</v>
      </c>
      <c r="P92" s="100">
        <v>-356</v>
      </c>
      <c r="Q92" s="54"/>
      <c r="R92" s="54"/>
    </row>
    <row r="93" spans="1:18">
      <c r="A93" s="28" t="s">
        <v>23</v>
      </c>
      <c r="B93" s="103">
        <v>644</v>
      </c>
      <c r="C93" s="103">
        <v>0</v>
      </c>
      <c r="D93" s="103">
        <v>136</v>
      </c>
      <c r="E93" s="64">
        <v>780</v>
      </c>
      <c r="F93" s="103">
        <v>0</v>
      </c>
      <c r="G93" s="103">
        <v>780</v>
      </c>
      <c r="H93" s="57" t="s">
        <v>68</v>
      </c>
      <c r="I93" s="57" t="s">
        <v>68</v>
      </c>
      <c r="J93" s="153">
        <v>0</v>
      </c>
      <c r="K93" s="103">
        <v>639</v>
      </c>
      <c r="L93" s="103">
        <v>0</v>
      </c>
      <c r="M93" s="103">
        <v>141</v>
      </c>
      <c r="N93" s="64">
        <v>780</v>
      </c>
      <c r="O93" s="103">
        <v>0</v>
      </c>
      <c r="P93" s="103">
        <v>780</v>
      </c>
      <c r="Q93" s="57"/>
      <c r="R93" s="57"/>
    </row>
    <row r="94" spans="1:18" ht="30" customHeight="1">
      <c r="A94" s="29" t="s">
        <v>12</v>
      </c>
      <c r="B94" s="103">
        <v>-271</v>
      </c>
      <c r="C94" s="100">
        <v>699</v>
      </c>
      <c r="D94" s="100">
        <v>0</v>
      </c>
      <c r="E94" s="60">
        <v>428</v>
      </c>
      <c r="F94" s="100">
        <v>-13</v>
      </c>
      <c r="G94" s="100">
        <v>415</v>
      </c>
      <c r="H94" s="54" t="s">
        <v>68</v>
      </c>
      <c r="I94" s="54" t="s">
        <v>68</v>
      </c>
      <c r="J94" s="179">
        <v>-154</v>
      </c>
      <c r="K94" s="100">
        <v>-117</v>
      </c>
      <c r="L94" s="100">
        <v>699</v>
      </c>
      <c r="M94" s="100">
        <v>0</v>
      </c>
      <c r="N94" s="60">
        <v>428</v>
      </c>
      <c r="O94" s="100">
        <v>-13</v>
      </c>
      <c r="P94" s="100">
        <v>415</v>
      </c>
      <c r="Q94" s="54"/>
      <c r="R94" s="54"/>
    </row>
    <row r="95" spans="1:18" ht="15.75" thickBot="1">
      <c r="A95" s="95" t="s">
        <v>0</v>
      </c>
      <c r="B95" s="101">
        <v>1</v>
      </c>
      <c r="C95" s="101">
        <v>0</v>
      </c>
      <c r="D95" s="101">
        <v>-10</v>
      </c>
      <c r="E95" s="94">
        <v>-8</v>
      </c>
      <c r="F95" s="101">
        <v>-27</v>
      </c>
      <c r="G95" s="101">
        <v>-35</v>
      </c>
      <c r="H95" s="54" t="s">
        <v>68</v>
      </c>
      <c r="I95" s="54" t="s">
        <v>68</v>
      </c>
      <c r="J95" s="154">
        <v>0</v>
      </c>
      <c r="K95" s="101">
        <v>1</v>
      </c>
      <c r="L95" s="101">
        <v>0</v>
      </c>
      <c r="M95" s="101">
        <v>-10</v>
      </c>
      <c r="N95" s="94">
        <v>-8</v>
      </c>
      <c r="O95" s="101">
        <v>-27</v>
      </c>
      <c r="P95" s="101">
        <v>-35</v>
      </c>
      <c r="Q95" s="54"/>
      <c r="R95" s="54"/>
    </row>
    <row r="96" spans="1:18" ht="15.75" thickBot="1">
      <c r="A96" s="96" t="s">
        <v>7</v>
      </c>
      <c r="B96" s="105">
        <v>374</v>
      </c>
      <c r="C96" s="105">
        <v>699</v>
      </c>
      <c r="D96" s="105">
        <v>126</v>
      </c>
      <c r="E96" s="97">
        <v>1199</v>
      </c>
      <c r="F96" s="105">
        <v>-395</v>
      </c>
      <c r="G96" s="105">
        <v>804</v>
      </c>
      <c r="H96" s="54" t="s">
        <v>68</v>
      </c>
      <c r="I96" s="54" t="s">
        <v>68</v>
      </c>
      <c r="J96" s="183">
        <v>-154</v>
      </c>
      <c r="K96" s="105">
        <v>522</v>
      </c>
      <c r="L96" s="105">
        <v>699</v>
      </c>
      <c r="M96" s="105">
        <v>132</v>
      </c>
      <c r="N96" s="97">
        <v>1199</v>
      </c>
      <c r="O96" s="105">
        <v>-395</v>
      </c>
      <c r="P96" s="105">
        <v>804</v>
      </c>
      <c r="Q96" s="54"/>
      <c r="R96" s="54"/>
    </row>
    <row r="97" spans="1:18">
      <c r="A97" s="24" t="s">
        <v>16</v>
      </c>
      <c r="B97" s="102">
        <v>1320</v>
      </c>
      <c r="C97" s="102">
        <v>772</v>
      </c>
      <c r="D97" s="102">
        <v>49</v>
      </c>
      <c r="E97" s="65">
        <v>2141</v>
      </c>
      <c r="F97" s="102">
        <v>-210</v>
      </c>
      <c r="G97" s="102">
        <v>1930</v>
      </c>
      <c r="H97" s="55" t="s">
        <v>68</v>
      </c>
      <c r="I97" s="55" t="s">
        <v>68</v>
      </c>
      <c r="J97" s="155">
        <v>796</v>
      </c>
      <c r="K97" s="102">
        <v>519</v>
      </c>
      <c r="L97" s="102">
        <v>772</v>
      </c>
      <c r="M97" s="102">
        <v>54</v>
      </c>
      <c r="N97" s="65">
        <v>2141</v>
      </c>
      <c r="O97" s="102">
        <v>-211</v>
      </c>
      <c r="P97" s="102">
        <v>1930</v>
      </c>
      <c r="Q97" s="55"/>
      <c r="R97" s="55"/>
    </row>
    <row r="98" spans="1:18" ht="26.25">
      <c r="A98" s="30" t="s">
        <v>27</v>
      </c>
      <c r="B98" s="106">
        <v>34</v>
      </c>
      <c r="C98" s="106">
        <v>0</v>
      </c>
      <c r="D98" s="106">
        <v>-7</v>
      </c>
      <c r="E98" s="66">
        <v>28</v>
      </c>
      <c r="F98" s="106">
        <v>14</v>
      </c>
      <c r="G98" s="106">
        <v>42</v>
      </c>
      <c r="H98" s="58" t="s">
        <v>68</v>
      </c>
      <c r="I98" s="58" t="s">
        <v>68</v>
      </c>
      <c r="J98" s="180">
        <v>23</v>
      </c>
      <c r="K98" s="106">
        <v>10</v>
      </c>
      <c r="L98" s="106">
        <v>0</v>
      </c>
      <c r="M98" s="106">
        <v>-6</v>
      </c>
      <c r="N98" s="66">
        <v>28</v>
      </c>
      <c r="O98" s="106">
        <v>14</v>
      </c>
      <c r="P98" s="106">
        <v>42</v>
      </c>
      <c r="Q98" s="58"/>
      <c r="R98" s="58"/>
    </row>
    <row r="99" spans="1:18">
      <c r="A99" s="26" t="s">
        <v>14</v>
      </c>
      <c r="B99" s="106">
        <v>-120</v>
      </c>
      <c r="C99" s="106">
        <v>0</v>
      </c>
      <c r="D99" s="106">
        <v>-7</v>
      </c>
      <c r="E99" s="66">
        <v>-126</v>
      </c>
      <c r="F99" s="106">
        <v>-207</v>
      </c>
      <c r="G99" s="106">
        <v>-333</v>
      </c>
      <c r="H99" s="58" t="s">
        <v>68</v>
      </c>
      <c r="I99" s="58" t="s">
        <v>68</v>
      </c>
      <c r="J99" s="180">
        <v>-131</v>
      </c>
      <c r="K99" s="106">
        <v>10</v>
      </c>
      <c r="L99" s="106">
        <v>0</v>
      </c>
      <c r="M99" s="106">
        <v>-6</v>
      </c>
      <c r="N99" s="66">
        <v>-126</v>
      </c>
      <c r="O99" s="106">
        <v>-207</v>
      </c>
      <c r="P99" s="106">
        <v>-333</v>
      </c>
      <c r="Q99" s="58"/>
      <c r="R99" s="58"/>
    </row>
    <row r="100" spans="1:18">
      <c r="A100" s="24"/>
      <c r="B100" s="102" t="s">
        <v>68</v>
      </c>
      <c r="C100" s="102" t="s">
        <v>68</v>
      </c>
      <c r="D100" s="102" t="s">
        <v>68</v>
      </c>
      <c r="E100" s="65" t="s">
        <v>68</v>
      </c>
      <c r="F100" s="102" t="s">
        <v>68</v>
      </c>
      <c r="G100" s="102" t="s">
        <v>68</v>
      </c>
      <c r="H100" s="55" t="s">
        <v>68</v>
      </c>
      <c r="I100" s="55" t="s">
        <v>68</v>
      </c>
      <c r="J100" s="155" t="s">
        <v>68</v>
      </c>
      <c r="K100" s="102" t="s">
        <v>68</v>
      </c>
      <c r="L100" s="102" t="s">
        <v>68</v>
      </c>
      <c r="M100" s="102" t="s">
        <v>68</v>
      </c>
      <c r="N100" s="65" t="s">
        <v>68</v>
      </c>
      <c r="O100" s="102" t="s">
        <v>68</v>
      </c>
      <c r="P100" s="102" t="s">
        <v>68</v>
      </c>
      <c r="Q100" s="55"/>
      <c r="R100" s="55"/>
    </row>
    <row r="101" spans="1:18">
      <c r="A101" s="31" t="s">
        <v>43</v>
      </c>
      <c r="B101" s="100" t="s">
        <v>68</v>
      </c>
      <c r="C101" s="100" t="s">
        <v>68</v>
      </c>
      <c r="D101" s="100" t="s">
        <v>68</v>
      </c>
      <c r="E101" s="60" t="s">
        <v>68</v>
      </c>
      <c r="F101" s="100" t="s">
        <v>68</v>
      </c>
      <c r="G101" s="100" t="s">
        <v>68</v>
      </c>
      <c r="H101" s="54" t="s">
        <v>68</v>
      </c>
      <c r="I101" s="54" t="s">
        <v>68</v>
      </c>
      <c r="J101" s="153" t="s">
        <v>68</v>
      </c>
      <c r="K101" s="100" t="s">
        <v>68</v>
      </c>
      <c r="L101" s="100" t="s">
        <v>68</v>
      </c>
      <c r="M101" s="100" t="s">
        <v>68</v>
      </c>
      <c r="N101" s="60" t="s">
        <v>68</v>
      </c>
      <c r="O101" s="100" t="s">
        <v>68</v>
      </c>
      <c r="P101" s="100" t="s">
        <v>68</v>
      </c>
      <c r="Q101" s="54"/>
      <c r="R101" s="54"/>
    </row>
    <row r="102" spans="1:18">
      <c r="A102" s="26" t="s">
        <v>44</v>
      </c>
      <c r="B102" s="106">
        <v>2</v>
      </c>
      <c r="C102" s="100">
        <v>0</v>
      </c>
      <c r="D102" s="100">
        <v>20</v>
      </c>
      <c r="E102" s="60">
        <v>22</v>
      </c>
      <c r="F102" s="100">
        <v>4</v>
      </c>
      <c r="G102" s="100">
        <v>26</v>
      </c>
      <c r="H102" s="54" t="s">
        <v>68</v>
      </c>
      <c r="I102" s="54" t="s">
        <v>68</v>
      </c>
      <c r="J102" s="153">
        <v>3</v>
      </c>
      <c r="K102" s="100">
        <v>3</v>
      </c>
      <c r="L102" s="100">
        <v>0</v>
      </c>
      <c r="M102" s="100">
        <v>17</v>
      </c>
      <c r="N102" s="60">
        <v>23</v>
      </c>
      <c r="O102" s="100">
        <v>4</v>
      </c>
      <c r="P102" s="100">
        <v>26</v>
      </c>
      <c r="Q102" s="54"/>
      <c r="R102" s="54"/>
    </row>
    <row r="103" spans="1:18">
      <c r="A103" s="26" t="s">
        <v>45</v>
      </c>
      <c r="B103" s="107">
        <v>207</v>
      </c>
      <c r="C103" s="108">
        <v>51</v>
      </c>
      <c r="D103" s="108">
        <v>58</v>
      </c>
      <c r="E103" s="61">
        <v>314</v>
      </c>
      <c r="F103" s="108">
        <v>21</v>
      </c>
      <c r="G103" s="108">
        <v>335</v>
      </c>
      <c r="H103" s="54" t="s">
        <v>68</v>
      </c>
      <c r="I103" s="54" t="s">
        <v>68</v>
      </c>
      <c r="J103" s="177">
        <v>151</v>
      </c>
      <c r="K103" s="108">
        <v>105</v>
      </c>
      <c r="L103" s="108">
        <v>51</v>
      </c>
      <c r="M103" s="108">
        <v>7</v>
      </c>
      <c r="N103" s="61">
        <v>314</v>
      </c>
      <c r="O103" s="108">
        <v>21</v>
      </c>
      <c r="P103" s="108">
        <v>335</v>
      </c>
      <c r="Q103" s="54"/>
      <c r="R103" s="54"/>
    </row>
    <row r="104" spans="1:18">
      <c r="A104" s="26" t="s">
        <v>46</v>
      </c>
      <c r="B104" s="106">
        <v>1208</v>
      </c>
      <c r="C104" s="100">
        <v>0</v>
      </c>
      <c r="D104" s="100">
        <v>152</v>
      </c>
      <c r="E104" s="60">
        <v>1360</v>
      </c>
      <c r="F104" s="100">
        <v>0</v>
      </c>
      <c r="G104" s="100">
        <v>1360</v>
      </c>
      <c r="H104" s="54" t="s">
        <v>68</v>
      </c>
      <c r="I104" s="54" t="s">
        <v>68</v>
      </c>
      <c r="J104" s="153">
        <v>0</v>
      </c>
      <c r="K104" s="100">
        <v>1209</v>
      </c>
      <c r="L104" s="100">
        <v>0</v>
      </c>
      <c r="M104" s="100">
        <v>150</v>
      </c>
      <c r="N104" s="60">
        <v>1359</v>
      </c>
      <c r="O104" s="100">
        <v>1</v>
      </c>
      <c r="P104" s="100">
        <v>1360</v>
      </c>
      <c r="Q104" s="54"/>
      <c r="R104" s="54"/>
    </row>
    <row r="105" spans="1:18">
      <c r="L105" s="6"/>
    </row>
    <row r="106" spans="1:18">
      <c r="L106" s="6"/>
    </row>
    <row r="107" spans="1:18" s="7" customFormat="1">
      <c r="A107" s="32"/>
      <c r="B107" s="109" t="s">
        <v>29</v>
      </c>
      <c r="C107" s="34" t="s">
        <v>29</v>
      </c>
      <c r="D107" s="34" t="s">
        <v>29</v>
      </c>
      <c r="E107" s="35" t="s">
        <v>29</v>
      </c>
      <c r="F107" s="34" t="s">
        <v>29</v>
      </c>
      <c r="G107" s="34" t="s">
        <v>29</v>
      </c>
      <c r="H107" s="56"/>
      <c r="I107" s="56"/>
      <c r="J107" s="160" t="s">
        <v>28</v>
      </c>
      <c r="K107" s="34" t="s">
        <v>28</v>
      </c>
      <c r="L107" s="34" t="s">
        <v>28</v>
      </c>
      <c r="M107" s="34" t="s">
        <v>28</v>
      </c>
      <c r="N107" s="34" t="s">
        <v>28</v>
      </c>
      <c r="O107" s="34" t="s">
        <v>28</v>
      </c>
      <c r="P107" s="34" t="s">
        <v>28</v>
      </c>
      <c r="Q107" s="23"/>
      <c r="R107" s="23"/>
    </row>
    <row r="108" spans="1:18" s="5" customFormat="1" ht="60" customHeight="1" thickBot="1">
      <c r="A108" s="4"/>
      <c r="B108" s="85" t="s">
        <v>26</v>
      </c>
      <c r="C108" s="86" t="s">
        <v>30</v>
      </c>
      <c r="D108" s="86" t="s">
        <v>31</v>
      </c>
      <c r="E108" s="86" t="s">
        <v>66</v>
      </c>
      <c r="F108" s="86" t="s">
        <v>8</v>
      </c>
      <c r="G108" s="87" t="s">
        <v>11</v>
      </c>
      <c r="H108" s="9"/>
      <c r="I108" s="9"/>
      <c r="J108" s="87" t="s">
        <v>26</v>
      </c>
      <c r="K108" s="86" t="s">
        <v>25</v>
      </c>
      <c r="L108" s="86" t="s">
        <v>30</v>
      </c>
      <c r="M108" s="86" t="s">
        <v>65</v>
      </c>
      <c r="N108" s="86" t="s">
        <v>66</v>
      </c>
      <c r="O108" s="86" t="s">
        <v>8</v>
      </c>
      <c r="P108" s="85" t="s">
        <v>67</v>
      </c>
      <c r="Q108" s="9"/>
      <c r="R108" s="9"/>
    </row>
    <row r="109" spans="1:18" s="82" customFormat="1" ht="15.75" thickBot="1">
      <c r="A109" s="78" t="s">
        <v>13</v>
      </c>
      <c r="B109" s="133" t="s">
        <v>71</v>
      </c>
      <c r="C109" s="15" t="s">
        <v>71</v>
      </c>
      <c r="D109" s="15" t="s">
        <v>71</v>
      </c>
      <c r="E109" s="16" t="s">
        <v>71</v>
      </c>
      <c r="F109" s="16" t="s">
        <v>71</v>
      </c>
      <c r="G109" s="16" t="s">
        <v>71</v>
      </c>
      <c r="H109" s="53"/>
      <c r="I109" s="53"/>
      <c r="J109" s="184" t="s">
        <v>71</v>
      </c>
      <c r="K109" s="144" t="s">
        <v>71</v>
      </c>
      <c r="L109" s="144" t="s">
        <v>71</v>
      </c>
      <c r="M109" s="144" t="s">
        <v>71</v>
      </c>
      <c r="N109" s="144" t="s">
        <v>71</v>
      </c>
      <c r="O109" s="144" t="s">
        <v>71</v>
      </c>
      <c r="P109" s="144" t="s">
        <v>71</v>
      </c>
      <c r="Q109" s="53"/>
      <c r="R109" s="53"/>
    </row>
    <row r="110" spans="1:18" s="14" customFormat="1">
      <c r="A110" s="36" t="s">
        <v>47</v>
      </c>
      <c r="B110" s="134">
        <v>6075</v>
      </c>
      <c r="C110" s="111">
        <v>1422</v>
      </c>
      <c r="D110" s="111">
        <v>1078</v>
      </c>
      <c r="E110" s="59">
        <v>8575</v>
      </c>
      <c r="F110" s="111">
        <v>2923</v>
      </c>
      <c r="G110" s="111">
        <v>11498</v>
      </c>
      <c r="H110" s="54" t="s">
        <v>68</v>
      </c>
      <c r="I110" s="54" t="s">
        <v>68</v>
      </c>
      <c r="J110" s="185">
        <v>4970</v>
      </c>
      <c r="K110" s="98">
        <v>1908</v>
      </c>
      <c r="L110" s="98">
        <v>1422</v>
      </c>
      <c r="M110" s="98">
        <v>277</v>
      </c>
      <c r="N110" s="88">
        <v>8577</v>
      </c>
      <c r="O110" s="98">
        <v>2923</v>
      </c>
      <c r="P110" s="98">
        <v>11500</v>
      </c>
      <c r="Q110" s="54"/>
      <c r="R110" s="54"/>
    </row>
    <row r="111" spans="1:18" s="7" customFormat="1">
      <c r="A111" s="37" t="s">
        <v>48</v>
      </c>
      <c r="B111" s="100">
        <v>977</v>
      </c>
      <c r="C111" s="100">
        <v>0</v>
      </c>
      <c r="D111" s="100">
        <v>49</v>
      </c>
      <c r="E111" s="60">
        <v>1026</v>
      </c>
      <c r="F111" s="100">
        <v>561</v>
      </c>
      <c r="G111" s="98">
        <v>1586</v>
      </c>
      <c r="H111" s="54" t="s">
        <v>68</v>
      </c>
      <c r="I111" s="54" t="s">
        <v>68</v>
      </c>
      <c r="J111" s="153">
        <v>926</v>
      </c>
      <c r="K111" s="100">
        <v>77</v>
      </c>
      <c r="L111" s="100">
        <v>0</v>
      </c>
      <c r="M111" s="100">
        <v>23</v>
      </c>
      <c r="N111" s="60">
        <v>1026</v>
      </c>
      <c r="O111" s="100">
        <v>561</v>
      </c>
      <c r="P111" s="100">
        <v>1586</v>
      </c>
      <c r="Q111" s="54"/>
      <c r="R111" s="54"/>
    </row>
    <row r="112" spans="1:18" s="7" customFormat="1" ht="15.75" thickBot="1">
      <c r="A112" s="38" t="s">
        <v>1</v>
      </c>
      <c r="B112" s="107" t="s">
        <v>68</v>
      </c>
      <c r="C112" s="107" t="s">
        <v>68</v>
      </c>
      <c r="D112" s="107" t="s">
        <v>68</v>
      </c>
      <c r="E112" s="69">
        <v>-333</v>
      </c>
      <c r="F112" s="107" t="s">
        <v>68</v>
      </c>
      <c r="G112" s="108">
        <v>-337</v>
      </c>
      <c r="H112" s="58" t="s">
        <v>68</v>
      </c>
      <c r="I112" s="54" t="s">
        <v>68</v>
      </c>
      <c r="J112" s="154" t="s">
        <v>68</v>
      </c>
      <c r="K112" s="101" t="s">
        <v>68</v>
      </c>
      <c r="L112" s="101" t="s">
        <v>68</v>
      </c>
      <c r="M112" s="101" t="s">
        <v>68</v>
      </c>
      <c r="N112" s="94">
        <v>-335</v>
      </c>
      <c r="O112" s="101" t="s">
        <v>68</v>
      </c>
      <c r="P112" s="101">
        <v>-338</v>
      </c>
      <c r="Q112" s="54"/>
      <c r="R112" s="54"/>
    </row>
    <row r="113" spans="1:18" s="7" customFormat="1">
      <c r="A113" s="39" t="s">
        <v>49</v>
      </c>
      <c r="B113" s="112">
        <v>7052</v>
      </c>
      <c r="C113" s="112">
        <v>1422</v>
      </c>
      <c r="D113" s="112">
        <v>1126</v>
      </c>
      <c r="E113" s="62">
        <v>9268</v>
      </c>
      <c r="F113" s="112">
        <v>3484</v>
      </c>
      <c r="G113" s="112">
        <v>12748</v>
      </c>
      <c r="H113" s="55" t="s">
        <v>68</v>
      </c>
      <c r="I113" s="55" t="s">
        <v>68</v>
      </c>
      <c r="J113" s="155">
        <v>5896</v>
      </c>
      <c r="K113" s="102">
        <v>1984</v>
      </c>
      <c r="L113" s="102">
        <v>1422</v>
      </c>
      <c r="M113" s="102">
        <v>300</v>
      </c>
      <c r="N113" s="65">
        <v>9268</v>
      </c>
      <c r="O113" s="102">
        <v>3484</v>
      </c>
      <c r="P113" s="102">
        <v>12748</v>
      </c>
      <c r="Q113" s="55"/>
      <c r="R113" s="55"/>
    </row>
    <row r="114" spans="1:18" s="7" customFormat="1">
      <c r="A114" s="37" t="s">
        <v>5</v>
      </c>
      <c r="B114" s="106" t="s">
        <v>68</v>
      </c>
      <c r="C114" s="106" t="s">
        <v>68</v>
      </c>
      <c r="D114" s="106" t="s">
        <v>68</v>
      </c>
      <c r="E114" s="66" t="s">
        <v>68</v>
      </c>
      <c r="F114" s="106" t="s">
        <v>68</v>
      </c>
      <c r="G114" s="106">
        <v>5388</v>
      </c>
      <c r="H114" s="58" t="s">
        <v>68</v>
      </c>
      <c r="I114" s="54" t="s">
        <v>68</v>
      </c>
      <c r="J114" s="153" t="s">
        <v>68</v>
      </c>
      <c r="K114" s="100" t="s">
        <v>68</v>
      </c>
      <c r="L114" s="100" t="s">
        <v>68</v>
      </c>
      <c r="M114" s="100" t="s">
        <v>68</v>
      </c>
      <c r="N114" s="60" t="s">
        <v>68</v>
      </c>
      <c r="O114" s="100" t="s">
        <v>68</v>
      </c>
      <c r="P114" s="100">
        <v>5388</v>
      </c>
      <c r="Q114" s="54"/>
      <c r="R114" s="54"/>
    </row>
    <row r="115" spans="1:18" s="7" customFormat="1">
      <c r="A115" s="37" t="s">
        <v>50</v>
      </c>
      <c r="B115" s="106" t="s">
        <v>68</v>
      </c>
      <c r="C115" s="106" t="s">
        <v>68</v>
      </c>
      <c r="D115" s="106" t="s">
        <v>68</v>
      </c>
      <c r="E115" s="66" t="s">
        <v>68</v>
      </c>
      <c r="F115" s="106" t="s">
        <v>68</v>
      </c>
      <c r="G115" s="106">
        <v>844</v>
      </c>
      <c r="H115" s="58" t="s">
        <v>68</v>
      </c>
      <c r="I115" s="54" t="s">
        <v>68</v>
      </c>
      <c r="J115" s="153" t="s">
        <v>68</v>
      </c>
      <c r="K115" s="100" t="s">
        <v>68</v>
      </c>
      <c r="L115" s="100" t="s">
        <v>68</v>
      </c>
      <c r="M115" s="100" t="s">
        <v>68</v>
      </c>
      <c r="N115" s="60" t="s">
        <v>68</v>
      </c>
      <c r="O115" s="100" t="s">
        <v>68</v>
      </c>
      <c r="P115" s="100">
        <v>844</v>
      </c>
      <c r="Q115" s="54"/>
      <c r="R115" s="54"/>
    </row>
    <row r="116" spans="1:18" s="7" customFormat="1">
      <c r="A116" s="40" t="s">
        <v>21</v>
      </c>
      <c r="B116" s="106" t="s">
        <v>68</v>
      </c>
      <c r="C116" s="106" t="s">
        <v>68</v>
      </c>
      <c r="D116" s="106" t="s">
        <v>68</v>
      </c>
      <c r="E116" s="66" t="s">
        <v>68</v>
      </c>
      <c r="F116" s="106" t="s">
        <v>68</v>
      </c>
      <c r="G116" s="106">
        <v>9100</v>
      </c>
      <c r="H116" s="58" t="s">
        <v>68</v>
      </c>
      <c r="I116" s="54" t="s">
        <v>68</v>
      </c>
      <c r="J116" s="153" t="s">
        <v>68</v>
      </c>
      <c r="K116" s="100" t="s">
        <v>68</v>
      </c>
      <c r="L116" s="100" t="s">
        <v>68</v>
      </c>
      <c r="M116" s="100" t="s">
        <v>68</v>
      </c>
      <c r="N116" s="60" t="s">
        <v>68</v>
      </c>
      <c r="O116" s="100" t="s">
        <v>68</v>
      </c>
      <c r="P116" s="100">
        <v>9100</v>
      </c>
      <c r="Q116" s="54"/>
      <c r="R116" s="54"/>
    </row>
    <row r="117" spans="1:18" s="7" customFormat="1" ht="15.75" thickBot="1">
      <c r="A117" s="38" t="s">
        <v>51</v>
      </c>
      <c r="B117" s="107" t="s">
        <v>68</v>
      </c>
      <c r="C117" s="107" t="s">
        <v>68</v>
      </c>
      <c r="D117" s="107" t="s">
        <v>68</v>
      </c>
      <c r="E117" s="69" t="s">
        <v>68</v>
      </c>
      <c r="F117" s="107" t="s">
        <v>68</v>
      </c>
      <c r="G117" s="107">
        <v>3638</v>
      </c>
      <c r="H117" s="58" t="s">
        <v>68</v>
      </c>
      <c r="I117" s="54" t="s">
        <v>68</v>
      </c>
      <c r="J117" s="154" t="s">
        <v>68</v>
      </c>
      <c r="K117" s="101" t="s">
        <v>68</v>
      </c>
      <c r="L117" s="101" t="s">
        <v>68</v>
      </c>
      <c r="M117" s="101" t="s">
        <v>68</v>
      </c>
      <c r="N117" s="94" t="s">
        <v>68</v>
      </c>
      <c r="O117" s="101" t="s">
        <v>68</v>
      </c>
      <c r="P117" s="101">
        <v>3638</v>
      </c>
      <c r="Q117" s="54"/>
      <c r="R117" s="54"/>
    </row>
    <row r="118" spans="1:18" s="7" customFormat="1">
      <c r="A118" s="18" t="s">
        <v>9</v>
      </c>
      <c r="B118" s="113" t="s">
        <v>68</v>
      </c>
      <c r="C118" s="113" t="s">
        <v>68</v>
      </c>
      <c r="D118" s="113" t="s">
        <v>68</v>
      </c>
      <c r="E118" s="70" t="s">
        <v>68</v>
      </c>
      <c r="F118" s="113" t="s">
        <v>68</v>
      </c>
      <c r="G118" s="113">
        <v>31719</v>
      </c>
      <c r="H118" s="67" t="s">
        <v>68</v>
      </c>
      <c r="I118" s="67" t="s">
        <v>68</v>
      </c>
      <c r="J118" s="156" t="s">
        <v>68</v>
      </c>
      <c r="K118" s="150" t="s">
        <v>68</v>
      </c>
      <c r="L118" s="150" t="s">
        <v>68</v>
      </c>
      <c r="M118" s="150" t="s">
        <v>68</v>
      </c>
      <c r="N118" s="140" t="s">
        <v>68</v>
      </c>
      <c r="O118" s="150" t="s">
        <v>68</v>
      </c>
      <c r="P118" s="150">
        <v>31719</v>
      </c>
      <c r="Q118" s="67"/>
      <c r="R118" s="67"/>
    </row>
    <row r="119" spans="1:18" s="7" customFormat="1">
      <c r="A119" s="40"/>
      <c r="B119" s="106" t="s">
        <v>68</v>
      </c>
      <c r="C119" s="106" t="s">
        <v>68</v>
      </c>
      <c r="D119" s="106" t="s">
        <v>68</v>
      </c>
      <c r="E119" s="66" t="s">
        <v>68</v>
      </c>
      <c r="F119" s="106" t="s">
        <v>68</v>
      </c>
      <c r="G119" s="106" t="s">
        <v>68</v>
      </c>
      <c r="H119" s="58" t="s">
        <v>68</v>
      </c>
      <c r="I119" s="54" t="s">
        <v>68</v>
      </c>
      <c r="J119" s="153" t="s">
        <v>68</v>
      </c>
      <c r="K119" s="100" t="s">
        <v>68</v>
      </c>
      <c r="L119" s="100" t="s">
        <v>68</v>
      </c>
      <c r="M119" s="100" t="s">
        <v>68</v>
      </c>
      <c r="N119" s="60" t="s">
        <v>68</v>
      </c>
      <c r="O119" s="100" t="s">
        <v>68</v>
      </c>
      <c r="P119" s="100" t="s">
        <v>68</v>
      </c>
      <c r="Q119" s="54"/>
      <c r="R119" s="54"/>
    </row>
    <row r="120" spans="1:18" s="7" customFormat="1">
      <c r="A120" s="41" t="s">
        <v>52</v>
      </c>
      <c r="B120" s="102">
        <v>505</v>
      </c>
      <c r="C120" s="114">
        <v>383</v>
      </c>
      <c r="D120" s="114">
        <v>287</v>
      </c>
      <c r="E120" s="71">
        <v>1174</v>
      </c>
      <c r="F120" s="114">
        <v>155</v>
      </c>
      <c r="G120" s="114">
        <v>1330</v>
      </c>
      <c r="H120" s="55" t="s">
        <v>68</v>
      </c>
      <c r="I120" s="55" t="s">
        <v>68</v>
      </c>
      <c r="J120" s="157">
        <v>323</v>
      </c>
      <c r="K120" s="114">
        <v>329</v>
      </c>
      <c r="L120" s="114">
        <v>383</v>
      </c>
      <c r="M120" s="114">
        <v>140</v>
      </c>
      <c r="N120" s="71">
        <v>1176</v>
      </c>
      <c r="O120" s="114">
        <v>156</v>
      </c>
      <c r="P120" s="114">
        <v>1332</v>
      </c>
      <c r="Q120" s="55"/>
      <c r="R120" s="55"/>
    </row>
    <row r="121" spans="1:18" s="7" customFormat="1" ht="15.75" thickBot="1">
      <c r="A121" s="38" t="s">
        <v>1</v>
      </c>
      <c r="B121" s="107" t="s">
        <v>68</v>
      </c>
      <c r="C121" s="107" t="s">
        <v>68</v>
      </c>
      <c r="D121" s="107" t="s">
        <v>68</v>
      </c>
      <c r="E121" s="69">
        <v>-333</v>
      </c>
      <c r="F121" s="107" t="s">
        <v>68</v>
      </c>
      <c r="G121" s="108">
        <v>-337</v>
      </c>
      <c r="H121" s="58" t="s">
        <v>68</v>
      </c>
      <c r="I121" s="54" t="s">
        <v>68</v>
      </c>
      <c r="J121" s="154" t="s">
        <v>68</v>
      </c>
      <c r="K121" s="101" t="s">
        <v>68</v>
      </c>
      <c r="L121" s="101" t="s">
        <v>68</v>
      </c>
      <c r="M121" s="101" t="s">
        <v>68</v>
      </c>
      <c r="N121" s="94">
        <v>-335</v>
      </c>
      <c r="O121" s="101" t="s">
        <v>68</v>
      </c>
      <c r="P121" s="101">
        <v>-338</v>
      </c>
      <c r="Q121" s="54"/>
      <c r="R121" s="54"/>
    </row>
    <row r="122" spans="1:18" s="7" customFormat="1">
      <c r="A122" s="39" t="s">
        <v>53</v>
      </c>
      <c r="B122" s="115" t="s">
        <v>68</v>
      </c>
      <c r="C122" s="115" t="s">
        <v>68</v>
      </c>
      <c r="D122" s="115" t="s">
        <v>68</v>
      </c>
      <c r="E122" s="72">
        <v>841</v>
      </c>
      <c r="F122" s="115" t="s">
        <v>68</v>
      </c>
      <c r="G122" s="115">
        <v>993</v>
      </c>
      <c r="H122" s="68" t="s">
        <v>68</v>
      </c>
      <c r="I122" s="55" t="s">
        <v>68</v>
      </c>
      <c r="J122" s="155" t="s">
        <v>68</v>
      </c>
      <c r="K122" s="102" t="s">
        <v>68</v>
      </c>
      <c r="L122" s="102" t="s">
        <v>68</v>
      </c>
      <c r="M122" s="102" t="s">
        <v>68</v>
      </c>
      <c r="N122" s="65">
        <v>841</v>
      </c>
      <c r="O122" s="102" t="s">
        <v>68</v>
      </c>
      <c r="P122" s="102">
        <v>993</v>
      </c>
      <c r="Q122" s="55"/>
      <c r="R122" s="55"/>
    </row>
    <row r="123" spans="1:18" s="7" customFormat="1">
      <c r="A123" s="37" t="s">
        <v>4</v>
      </c>
      <c r="B123" s="106" t="s">
        <v>68</v>
      </c>
      <c r="C123" s="106" t="s">
        <v>68</v>
      </c>
      <c r="D123" s="106" t="s">
        <v>68</v>
      </c>
      <c r="E123" s="66" t="s">
        <v>68</v>
      </c>
      <c r="F123" s="106" t="s">
        <v>68</v>
      </c>
      <c r="G123" s="106">
        <v>514</v>
      </c>
      <c r="H123" s="58" t="s">
        <v>68</v>
      </c>
      <c r="I123" s="54" t="s">
        <v>68</v>
      </c>
      <c r="J123" s="153" t="s">
        <v>68</v>
      </c>
      <c r="K123" s="100" t="s">
        <v>68</v>
      </c>
      <c r="L123" s="100" t="s">
        <v>68</v>
      </c>
      <c r="M123" s="100" t="s">
        <v>68</v>
      </c>
      <c r="N123" s="60" t="s">
        <v>68</v>
      </c>
      <c r="O123" s="100" t="s">
        <v>68</v>
      </c>
      <c r="P123" s="100">
        <v>514</v>
      </c>
      <c r="Q123" s="54"/>
      <c r="R123" s="54"/>
    </row>
    <row r="124" spans="1:18" s="7" customFormat="1" ht="15.75" thickBot="1">
      <c r="A124" s="42" t="s">
        <v>18</v>
      </c>
      <c r="B124" s="107" t="s">
        <v>68</v>
      </c>
      <c r="C124" s="107" t="s">
        <v>68</v>
      </c>
      <c r="D124" s="107" t="s">
        <v>68</v>
      </c>
      <c r="E124" s="69" t="s">
        <v>68</v>
      </c>
      <c r="F124" s="107" t="s">
        <v>68</v>
      </c>
      <c r="G124" s="107">
        <v>10682</v>
      </c>
      <c r="H124" s="58" t="s">
        <v>68</v>
      </c>
      <c r="I124" s="54" t="s">
        <v>68</v>
      </c>
      <c r="J124" s="154" t="s">
        <v>68</v>
      </c>
      <c r="K124" s="101" t="s">
        <v>68</v>
      </c>
      <c r="L124" s="101" t="s">
        <v>68</v>
      </c>
      <c r="M124" s="101" t="s">
        <v>68</v>
      </c>
      <c r="N124" s="94" t="s">
        <v>68</v>
      </c>
      <c r="O124" s="101" t="s">
        <v>68</v>
      </c>
      <c r="P124" s="101">
        <v>10682</v>
      </c>
      <c r="Q124" s="54"/>
      <c r="R124" s="54"/>
    </row>
    <row r="125" spans="1:18" s="7" customFormat="1">
      <c r="A125" s="39" t="s">
        <v>54</v>
      </c>
      <c r="B125" s="115" t="s">
        <v>68</v>
      </c>
      <c r="C125" s="115" t="s">
        <v>68</v>
      </c>
      <c r="D125" s="115" t="s">
        <v>68</v>
      </c>
      <c r="E125" s="72" t="s">
        <v>68</v>
      </c>
      <c r="F125" s="115" t="s">
        <v>68</v>
      </c>
      <c r="G125" s="115">
        <v>12188</v>
      </c>
      <c r="H125" s="68" t="s">
        <v>68</v>
      </c>
      <c r="I125" s="55" t="s">
        <v>68</v>
      </c>
      <c r="J125" s="155" t="s">
        <v>68</v>
      </c>
      <c r="K125" s="102" t="s">
        <v>68</v>
      </c>
      <c r="L125" s="102" t="s">
        <v>68</v>
      </c>
      <c r="M125" s="102" t="s">
        <v>68</v>
      </c>
      <c r="N125" s="65" t="s">
        <v>68</v>
      </c>
      <c r="O125" s="102" t="s">
        <v>68</v>
      </c>
      <c r="P125" s="102">
        <v>12188</v>
      </c>
      <c r="Q125" s="55"/>
      <c r="R125" s="55"/>
    </row>
    <row r="126" spans="1:18" s="7" customFormat="1">
      <c r="A126" s="37" t="s">
        <v>3</v>
      </c>
      <c r="B126" s="106" t="s">
        <v>68</v>
      </c>
      <c r="C126" s="106" t="s">
        <v>68</v>
      </c>
      <c r="D126" s="106" t="s">
        <v>68</v>
      </c>
      <c r="E126" s="66" t="s">
        <v>68</v>
      </c>
      <c r="F126" s="106" t="s">
        <v>68</v>
      </c>
      <c r="G126" s="106">
        <v>12987</v>
      </c>
      <c r="H126" s="58" t="s">
        <v>68</v>
      </c>
      <c r="I126" s="54" t="s">
        <v>68</v>
      </c>
      <c r="J126" s="153" t="s">
        <v>68</v>
      </c>
      <c r="K126" s="100" t="s">
        <v>68</v>
      </c>
      <c r="L126" s="100" t="s">
        <v>68</v>
      </c>
      <c r="M126" s="100" t="s">
        <v>68</v>
      </c>
      <c r="N126" s="60" t="s">
        <v>68</v>
      </c>
      <c r="O126" s="100" t="s">
        <v>68</v>
      </c>
      <c r="P126" s="100">
        <v>12987</v>
      </c>
      <c r="Q126" s="54"/>
      <c r="R126" s="54"/>
    </row>
    <row r="127" spans="1:18" s="7" customFormat="1" ht="15.75" thickBot="1">
      <c r="A127" s="38" t="s">
        <v>2</v>
      </c>
      <c r="B127" s="107" t="s">
        <v>68</v>
      </c>
      <c r="C127" s="107" t="s">
        <v>68</v>
      </c>
      <c r="D127" s="107" t="s">
        <v>68</v>
      </c>
      <c r="E127" s="69" t="s">
        <v>68</v>
      </c>
      <c r="F127" s="107" t="s">
        <v>68</v>
      </c>
      <c r="G127" s="107">
        <v>6543</v>
      </c>
      <c r="H127" s="58" t="s">
        <v>68</v>
      </c>
      <c r="I127" s="54" t="s">
        <v>68</v>
      </c>
      <c r="J127" s="154" t="s">
        <v>68</v>
      </c>
      <c r="K127" s="101" t="s">
        <v>68</v>
      </c>
      <c r="L127" s="101" t="s">
        <v>68</v>
      </c>
      <c r="M127" s="101" t="s">
        <v>68</v>
      </c>
      <c r="N127" s="94" t="s">
        <v>68</v>
      </c>
      <c r="O127" s="101" t="s">
        <v>68</v>
      </c>
      <c r="P127" s="101">
        <v>6543</v>
      </c>
      <c r="Q127" s="54"/>
      <c r="R127" s="54"/>
    </row>
    <row r="128" spans="1:18" s="7" customFormat="1">
      <c r="A128" s="18" t="s">
        <v>10</v>
      </c>
      <c r="B128" s="113" t="s">
        <v>68</v>
      </c>
      <c r="C128" s="113" t="s">
        <v>68</v>
      </c>
      <c r="D128" s="113" t="s">
        <v>68</v>
      </c>
      <c r="E128" s="70" t="s">
        <v>68</v>
      </c>
      <c r="F128" s="113" t="s">
        <v>68</v>
      </c>
      <c r="G128" s="113">
        <v>31719</v>
      </c>
      <c r="H128" s="67" t="s">
        <v>68</v>
      </c>
      <c r="I128" s="67" t="s">
        <v>68</v>
      </c>
      <c r="J128" s="156" t="s">
        <v>68</v>
      </c>
      <c r="K128" s="150" t="s">
        <v>68</v>
      </c>
      <c r="L128" s="150" t="s">
        <v>68</v>
      </c>
      <c r="M128" s="150" t="s">
        <v>68</v>
      </c>
      <c r="N128" s="140" t="s">
        <v>68</v>
      </c>
      <c r="O128" s="150" t="s">
        <v>68</v>
      </c>
      <c r="P128" s="150">
        <v>31719</v>
      </c>
      <c r="Q128" s="67"/>
      <c r="R128" s="67"/>
    </row>
    <row r="129" spans="1:18" s="7" customFormat="1">
      <c r="A129" s="43"/>
      <c r="B129" s="106" t="s">
        <v>68</v>
      </c>
      <c r="C129" s="106" t="s">
        <v>68</v>
      </c>
      <c r="D129" s="106" t="s">
        <v>68</v>
      </c>
      <c r="E129" s="66" t="s">
        <v>68</v>
      </c>
      <c r="F129" s="106" t="s">
        <v>68</v>
      </c>
      <c r="G129" s="106" t="s">
        <v>68</v>
      </c>
      <c r="H129" s="58" t="s">
        <v>68</v>
      </c>
      <c r="I129" s="54" t="s">
        <v>68</v>
      </c>
      <c r="J129" s="153" t="s">
        <v>68</v>
      </c>
      <c r="K129" s="100" t="s">
        <v>68</v>
      </c>
      <c r="L129" s="100" t="s">
        <v>68</v>
      </c>
      <c r="M129" s="100" t="s">
        <v>68</v>
      </c>
      <c r="N129" s="60" t="s">
        <v>68</v>
      </c>
      <c r="O129" s="100" t="s">
        <v>68</v>
      </c>
      <c r="P129" s="100" t="s">
        <v>68</v>
      </c>
      <c r="Q129" s="54"/>
      <c r="R129" s="54"/>
    </row>
    <row r="130" spans="1:18" s="7" customFormat="1">
      <c r="A130" s="37" t="s">
        <v>6</v>
      </c>
      <c r="B130" s="106">
        <v>1813</v>
      </c>
      <c r="C130" s="106">
        <v>1176</v>
      </c>
      <c r="D130" s="106">
        <v>2133</v>
      </c>
      <c r="E130" s="66">
        <v>5122</v>
      </c>
      <c r="F130" s="106">
        <v>2708</v>
      </c>
      <c r="G130" s="106">
        <v>7830</v>
      </c>
      <c r="H130" s="58" t="s">
        <v>68</v>
      </c>
      <c r="I130" s="54" t="s">
        <v>68</v>
      </c>
      <c r="J130" s="153">
        <v>1371</v>
      </c>
      <c r="K130" s="100">
        <v>1606</v>
      </c>
      <c r="L130" s="100">
        <v>1176</v>
      </c>
      <c r="M130" s="100">
        <v>969</v>
      </c>
      <c r="N130" s="60">
        <v>5122</v>
      </c>
      <c r="O130" s="100">
        <v>2708</v>
      </c>
      <c r="P130" s="100">
        <v>7830</v>
      </c>
      <c r="Q130" s="54"/>
      <c r="R130" s="54"/>
    </row>
    <row r="131" spans="1:18" s="7" customFormat="1">
      <c r="A131" s="32"/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</row>
    <row r="132" spans="1:18" s="7" customFormat="1">
      <c r="A132" s="32"/>
      <c r="B132" s="109" t="s">
        <v>29</v>
      </c>
      <c r="C132" s="34" t="s">
        <v>29</v>
      </c>
      <c r="D132" s="34"/>
      <c r="E132" s="34"/>
      <c r="F132" s="34" t="s">
        <v>29</v>
      </c>
      <c r="G132" s="34"/>
      <c r="H132" s="34"/>
      <c r="I132" s="32"/>
      <c r="J132" s="160" t="s">
        <v>28</v>
      </c>
      <c r="K132" s="34" t="s">
        <v>28</v>
      </c>
      <c r="L132" s="34" t="s">
        <v>28</v>
      </c>
      <c r="M132" s="34"/>
      <c r="N132" s="34"/>
      <c r="O132" s="34" t="s">
        <v>28</v>
      </c>
      <c r="P132" s="32"/>
      <c r="Q132" s="32"/>
      <c r="R132" s="32"/>
    </row>
    <row r="133" spans="1:18" s="8" customFormat="1" ht="27" thickBot="1">
      <c r="A133" s="44"/>
      <c r="B133" s="116" t="s">
        <v>26</v>
      </c>
      <c r="C133" s="85" t="s">
        <v>30</v>
      </c>
      <c r="D133" s="9"/>
      <c r="E133" s="9"/>
      <c r="F133" s="85" t="s">
        <v>8</v>
      </c>
      <c r="G133" s="9"/>
      <c r="H133" s="9"/>
      <c r="I133" s="44"/>
      <c r="J133" s="87" t="s">
        <v>26</v>
      </c>
      <c r="K133" s="86" t="s">
        <v>25</v>
      </c>
      <c r="L133" s="85" t="s">
        <v>30</v>
      </c>
      <c r="M133" s="9"/>
      <c r="N133" s="9"/>
      <c r="O133" s="85" t="s">
        <v>8</v>
      </c>
      <c r="P133" s="44"/>
      <c r="Q133" s="44"/>
      <c r="R133" s="44"/>
    </row>
    <row r="134" spans="1:18" s="80" customFormat="1" ht="15.75" thickBot="1">
      <c r="A134" s="118" t="s">
        <v>13</v>
      </c>
      <c r="B134" s="119" t="s">
        <v>71</v>
      </c>
      <c r="C134" s="119" t="s">
        <v>71</v>
      </c>
      <c r="D134" s="53"/>
      <c r="E134" s="53"/>
      <c r="F134" s="16" t="s">
        <v>71</v>
      </c>
      <c r="G134" s="53"/>
      <c r="H134" s="53"/>
      <c r="I134" s="79"/>
      <c r="J134" s="161" t="s">
        <v>71</v>
      </c>
      <c r="K134" s="119" t="s">
        <v>71</v>
      </c>
      <c r="L134" s="144" t="s">
        <v>71</v>
      </c>
      <c r="M134" s="53"/>
      <c r="N134" s="53"/>
      <c r="O134" s="144" t="s">
        <v>71</v>
      </c>
      <c r="P134" s="79"/>
      <c r="Q134" s="79"/>
      <c r="R134" s="79"/>
    </row>
    <row r="135" spans="1:18" s="7" customFormat="1">
      <c r="A135" s="45" t="s">
        <v>17</v>
      </c>
      <c r="B135" s="136">
        <v>1447</v>
      </c>
      <c r="C135" s="123">
        <v>56</v>
      </c>
      <c r="D135" s="56" t="s">
        <v>68</v>
      </c>
      <c r="E135" s="56" t="s">
        <v>68</v>
      </c>
      <c r="F135" s="123">
        <v>264</v>
      </c>
      <c r="G135" s="34" t="s">
        <v>68</v>
      </c>
      <c r="H135" s="34" t="s">
        <v>68</v>
      </c>
      <c r="I135" s="32" t="s">
        <v>68</v>
      </c>
      <c r="J135" s="162">
        <v>1377</v>
      </c>
      <c r="K135" s="123">
        <v>70</v>
      </c>
      <c r="L135" s="123">
        <v>56</v>
      </c>
      <c r="M135" s="56" t="s">
        <v>68</v>
      </c>
      <c r="N135" s="56" t="s">
        <v>68</v>
      </c>
      <c r="O135" s="123">
        <v>264</v>
      </c>
      <c r="P135" s="32"/>
      <c r="Q135" s="32"/>
      <c r="R135" s="32"/>
    </row>
    <row r="136" spans="1:18" s="7" customFormat="1" ht="26.25" thickBot="1">
      <c r="A136" s="120" t="s">
        <v>27</v>
      </c>
      <c r="B136" s="124">
        <v>25</v>
      </c>
      <c r="C136" s="124">
        <v>0</v>
      </c>
      <c r="D136" s="57" t="s">
        <v>68</v>
      </c>
      <c r="E136" s="57" t="s">
        <v>68</v>
      </c>
      <c r="F136" s="124">
        <v>19</v>
      </c>
      <c r="G136" s="46" t="s">
        <v>68</v>
      </c>
      <c r="H136" s="46" t="s">
        <v>68</v>
      </c>
      <c r="I136" s="32" t="s">
        <v>68</v>
      </c>
      <c r="J136" s="163">
        <v>10</v>
      </c>
      <c r="K136" s="124">
        <v>14</v>
      </c>
      <c r="L136" s="124">
        <v>0</v>
      </c>
      <c r="M136" s="57" t="s">
        <v>68</v>
      </c>
      <c r="N136" s="57" t="s">
        <v>68</v>
      </c>
      <c r="O136" s="124">
        <v>19</v>
      </c>
      <c r="P136" s="32"/>
      <c r="Q136" s="32"/>
      <c r="R136" s="32"/>
    </row>
    <row r="137" spans="1:18" s="7" customFormat="1" ht="25.5">
      <c r="A137" s="117" t="s">
        <v>62</v>
      </c>
      <c r="B137" s="125">
        <v>1472</v>
      </c>
      <c r="C137" s="126">
        <v>56</v>
      </c>
      <c r="D137" s="73" t="s">
        <v>68</v>
      </c>
      <c r="E137" s="73" t="s">
        <v>68</v>
      </c>
      <c r="F137" s="126">
        <v>284</v>
      </c>
      <c r="G137" s="10" t="s">
        <v>68</v>
      </c>
      <c r="H137" s="10" t="s">
        <v>68</v>
      </c>
      <c r="I137" s="32" t="s">
        <v>68</v>
      </c>
      <c r="J137" s="164">
        <v>1387</v>
      </c>
      <c r="K137" s="126">
        <v>84</v>
      </c>
      <c r="L137" s="126">
        <v>56</v>
      </c>
      <c r="M137" s="73" t="s">
        <v>68</v>
      </c>
      <c r="N137" s="73" t="s">
        <v>68</v>
      </c>
      <c r="O137" s="126">
        <v>284</v>
      </c>
      <c r="P137" s="32"/>
      <c r="Q137" s="32"/>
      <c r="R137" s="32"/>
    </row>
    <row r="138" spans="1:18" s="7" customFormat="1">
      <c r="A138" s="47"/>
      <c r="B138" s="127" t="s">
        <v>68</v>
      </c>
      <c r="C138" s="127" t="s">
        <v>68</v>
      </c>
      <c r="D138" s="57" t="s">
        <v>68</v>
      </c>
      <c r="E138" s="58" t="s">
        <v>68</v>
      </c>
      <c r="F138" s="132" t="s">
        <v>68</v>
      </c>
      <c r="G138" s="46" t="s">
        <v>68</v>
      </c>
      <c r="H138" s="46" t="s">
        <v>68</v>
      </c>
      <c r="I138" s="32" t="s">
        <v>68</v>
      </c>
      <c r="J138" s="165" t="s">
        <v>68</v>
      </c>
      <c r="K138" s="127" t="s">
        <v>68</v>
      </c>
      <c r="L138" s="132" t="s">
        <v>68</v>
      </c>
      <c r="M138" s="57" t="s">
        <v>68</v>
      </c>
      <c r="N138" s="58" t="s">
        <v>68</v>
      </c>
      <c r="O138" s="132" t="s">
        <v>68</v>
      </c>
      <c r="P138" s="32"/>
      <c r="Q138" s="32"/>
      <c r="R138" s="32"/>
    </row>
    <row r="139" spans="1:18" s="7" customFormat="1">
      <c r="A139" s="48" t="s">
        <v>55</v>
      </c>
      <c r="B139" s="127">
        <v>7052</v>
      </c>
      <c r="C139" s="127">
        <v>1422</v>
      </c>
      <c r="D139" s="74" t="s">
        <v>68</v>
      </c>
      <c r="E139" s="74" t="s">
        <v>68</v>
      </c>
      <c r="F139" s="127">
        <v>3484</v>
      </c>
      <c r="G139" s="11" t="s">
        <v>68</v>
      </c>
      <c r="H139" s="11" t="s">
        <v>68</v>
      </c>
      <c r="I139" s="32" t="s">
        <v>68</v>
      </c>
      <c r="J139" s="165">
        <v>5896</v>
      </c>
      <c r="K139" s="127">
        <v>1984</v>
      </c>
      <c r="L139" s="127">
        <v>1422</v>
      </c>
      <c r="M139" s="74" t="s">
        <v>68</v>
      </c>
      <c r="N139" s="74" t="s">
        <v>68</v>
      </c>
      <c r="O139" s="127">
        <v>3484</v>
      </c>
      <c r="P139" s="32"/>
      <c r="Q139" s="32"/>
      <c r="R139" s="32"/>
    </row>
    <row r="140" spans="1:18" s="7" customFormat="1" ht="15.75" thickBot="1">
      <c r="A140" s="135" t="s">
        <v>56</v>
      </c>
      <c r="B140" s="137">
        <v>505</v>
      </c>
      <c r="C140" s="137">
        <v>383</v>
      </c>
      <c r="D140" s="74" t="s">
        <v>68</v>
      </c>
      <c r="E140" s="74" t="s">
        <v>68</v>
      </c>
      <c r="F140" s="137">
        <v>155</v>
      </c>
      <c r="G140" s="11" t="s">
        <v>68</v>
      </c>
      <c r="H140" s="11" t="s">
        <v>68</v>
      </c>
      <c r="I140" s="32" t="s">
        <v>68</v>
      </c>
      <c r="J140" s="166">
        <v>323</v>
      </c>
      <c r="K140" s="128">
        <v>329</v>
      </c>
      <c r="L140" s="128">
        <v>383</v>
      </c>
      <c r="M140" s="74" t="s">
        <v>68</v>
      </c>
      <c r="N140" s="74" t="s">
        <v>68</v>
      </c>
      <c r="O140" s="128">
        <v>156</v>
      </c>
      <c r="P140" s="32"/>
      <c r="Q140" s="32"/>
      <c r="R140" s="32"/>
    </row>
    <row r="141" spans="1:18" s="7" customFormat="1">
      <c r="A141" s="49" t="s">
        <v>57</v>
      </c>
      <c r="B141" s="125">
        <v>6547</v>
      </c>
      <c r="C141" s="126">
        <v>1039</v>
      </c>
      <c r="D141" s="73" t="s">
        <v>68</v>
      </c>
      <c r="E141" s="73" t="s">
        <v>68</v>
      </c>
      <c r="F141" s="126">
        <v>3329</v>
      </c>
      <c r="G141" s="10" t="s">
        <v>68</v>
      </c>
      <c r="H141" s="10" t="s">
        <v>68</v>
      </c>
      <c r="I141" s="32" t="s">
        <v>68</v>
      </c>
      <c r="J141" s="164">
        <v>5573</v>
      </c>
      <c r="K141" s="126">
        <v>1655</v>
      </c>
      <c r="L141" s="126">
        <v>1039</v>
      </c>
      <c r="M141" s="73" t="s">
        <v>68</v>
      </c>
      <c r="N141" s="73" t="s">
        <v>68</v>
      </c>
      <c r="O141" s="126">
        <v>3328</v>
      </c>
      <c r="P141" s="32"/>
      <c r="Q141" s="32"/>
      <c r="R141" s="32"/>
    </row>
    <row r="142" spans="1:18" s="7" customFormat="1">
      <c r="A142" s="50" t="s">
        <v>58</v>
      </c>
      <c r="B142" s="129">
        <v>7103</v>
      </c>
      <c r="C142" s="129">
        <v>935</v>
      </c>
      <c r="D142" s="73" t="s">
        <v>68</v>
      </c>
      <c r="E142" s="73" t="s">
        <v>68</v>
      </c>
      <c r="F142" s="129">
        <v>2742</v>
      </c>
      <c r="G142" s="10" t="s">
        <v>68</v>
      </c>
      <c r="H142" s="10" t="s">
        <v>68</v>
      </c>
      <c r="I142" s="32" t="s">
        <v>68</v>
      </c>
      <c r="J142" s="167">
        <v>5811</v>
      </c>
      <c r="K142" s="129">
        <v>1993</v>
      </c>
      <c r="L142" s="129">
        <v>935</v>
      </c>
      <c r="M142" s="73" t="s">
        <v>68</v>
      </c>
      <c r="N142" s="73" t="s">
        <v>68</v>
      </c>
      <c r="O142" s="129">
        <v>2742</v>
      </c>
      <c r="P142" s="32"/>
      <c r="Q142" s="32"/>
      <c r="R142" s="32"/>
    </row>
    <row r="143" spans="1:18" s="7" customFormat="1">
      <c r="A143" s="51"/>
      <c r="B143" s="127" t="s">
        <v>68</v>
      </c>
      <c r="C143" s="127" t="s">
        <v>68</v>
      </c>
      <c r="D143" s="74" t="s">
        <v>68</v>
      </c>
      <c r="E143" s="74" t="s">
        <v>68</v>
      </c>
      <c r="F143" s="127" t="s">
        <v>68</v>
      </c>
      <c r="G143" s="11" t="s">
        <v>68</v>
      </c>
      <c r="H143" s="11" t="s">
        <v>68</v>
      </c>
      <c r="I143" s="32" t="s">
        <v>68</v>
      </c>
      <c r="J143" s="165" t="s">
        <v>68</v>
      </c>
      <c r="K143" s="127" t="s">
        <v>68</v>
      </c>
      <c r="L143" s="127" t="s">
        <v>68</v>
      </c>
      <c r="M143" s="74" t="s">
        <v>68</v>
      </c>
      <c r="N143" s="74" t="s">
        <v>68</v>
      </c>
      <c r="O143" s="127" t="s">
        <v>68</v>
      </c>
      <c r="P143" s="32"/>
      <c r="Q143" s="32"/>
      <c r="R143" s="32"/>
    </row>
    <row r="144" spans="1:18" s="13" customFormat="1">
      <c r="A144" s="19" t="s">
        <v>59</v>
      </c>
      <c r="B144" s="130">
        <v>20.7</v>
      </c>
      <c r="C144" s="131">
        <v>6</v>
      </c>
      <c r="D144" s="75" t="s">
        <v>68</v>
      </c>
      <c r="E144" s="75" t="s">
        <v>68</v>
      </c>
      <c r="F144" s="131">
        <v>10.3</v>
      </c>
      <c r="G144" s="1" t="s">
        <v>68</v>
      </c>
      <c r="H144" s="1" t="s">
        <v>68</v>
      </c>
      <c r="I144" s="52" t="s">
        <v>68</v>
      </c>
      <c r="J144" s="168">
        <v>23.9</v>
      </c>
      <c r="K144" s="131">
        <v>4.2</v>
      </c>
      <c r="L144" s="131">
        <v>6</v>
      </c>
      <c r="M144" s="75" t="s">
        <v>68</v>
      </c>
      <c r="N144" s="75" t="s">
        <v>68</v>
      </c>
      <c r="O144" s="131">
        <v>10.3</v>
      </c>
      <c r="P144" s="52"/>
      <c r="Q144" s="52"/>
      <c r="R144" s="52"/>
    </row>
    <row r="147" spans="1:18">
      <c r="A147" s="22"/>
      <c r="B147" s="84" t="s">
        <v>29</v>
      </c>
      <c r="C147" s="23" t="s">
        <v>29</v>
      </c>
      <c r="D147" s="23" t="s">
        <v>29</v>
      </c>
      <c r="E147" s="23" t="s">
        <v>29</v>
      </c>
      <c r="F147" s="23" t="s">
        <v>29</v>
      </c>
      <c r="G147" s="23" t="s">
        <v>29</v>
      </c>
      <c r="H147" s="23"/>
      <c r="I147" s="23"/>
      <c r="J147" s="160" t="s">
        <v>28</v>
      </c>
      <c r="K147" s="34" t="s">
        <v>28</v>
      </c>
      <c r="L147" s="34" t="s">
        <v>28</v>
      </c>
      <c r="M147" s="34" t="s">
        <v>28</v>
      </c>
      <c r="N147" s="34" t="s">
        <v>28</v>
      </c>
      <c r="O147" s="34" t="s">
        <v>28</v>
      </c>
      <c r="P147" s="34" t="s">
        <v>28</v>
      </c>
      <c r="Q147" s="23"/>
      <c r="R147" s="23"/>
    </row>
    <row r="148" spans="1:18" s="5" customFormat="1" ht="55.5" customHeight="1" thickBot="1">
      <c r="A148" s="4"/>
      <c r="B148" s="85" t="s">
        <v>26</v>
      </c>
      <c r="C148" s="86" t="s">
        <v>30</v>
      </c>
      <c r="D148" s="86" t="s">
        <v>31</v>
      </c>
      <c r="E148" s="86" t="s">
        <v>66</v>
      </c>
      <c r="F148" s="86" t="s">
        <v>8</v>
      </c>
      <c r="G148" s="87" t="s">
        <v>67</v>
      </c>
      <c r="H148" s="9"/>
      <c r="I148" s="9"/>
      <c r="J148" s="87" t="s">
        <v>26</v>
      </c>
      <c r="K148" s="86" t="s">
        <v>25</v>
      </c>
      <c r="L148" s="86" t="s">
        <v>30</v>
      </c>
      <c r="M148" s="86" t="s">
        <v>31</v>
      </c>
      <c r="N148" s="86" t="s">
        <v>66</v>
      </c>
      <c r="O148" s="86" t="s">
        <v>8</v>
      </c>
      <c r="P148" s="85" t="s">
        <v>67</v>
      </c>
      <c r="Q148" s="9"/>
      <c r="R148" s="9"/>
    </row>
    <row r="149" spans="1:18" s="82" customFormat="1" ht="15.75" thickBot="1">
      <c r="A149" s="118" t="s">
        <v>13</v>
      </c>
      <c r="B149" s="90" t="s">
        <v>63</v>
      </c>
      <c r="C149" s="91" t="s">
        <v>63</v>
      </c>
      <c r="D149" s="91" t="s">
        <v>63</v>
      </c>
      <c r="E149" s="91" t="s">
        <v>63</v>
      </c>
      <c r="F149" s="91" t="s">
        <v>63</v>
      </c>
      <c r="G149" s="91" t="s">
        <v>63</v>
      </c>
      <c r="H149" s="76"/>
      <c r="I149" s="76"/>
      <c r="J149" s="181" t="s">
        <v>63</v>
      </c>
      <c r="K149" s="91" t="s">
        <v>63</v>
      </c>
      <c r="L149" s="91" t="s">
        <v>63</v>
      </c>
      <c r="M149" s="91" t="s">
        <v>63</v>
      </c>
      <c r="N149" s="91" t="s">
        <v>63</v>
      </c>
      <c r="O149" s="91" t="s">
        <v>63</v>
      </c>
      <c r="P149" s="91" t="s">
        <v>63</v>
      </c>
      <c r="Q149" s="76"/>
      <c r="R149" s="76"/>
    </row>
    <row r="150" spans="1:18">
      <c r="A150" s="24" t="s">
        <v>33</v>
      </c>
      <c r="B150" s="98"/>
      <c r="C150" s="98"/>
      <c r="D150" s="99"/>
      <c r="E150" s="88"/>
      <c r="F150" s="98"/>
      <c r="G150" s="98"/>
      <c r="H150" s="54"/>
      <c r="I150" s="54"/>
      <c r="J150" s="182"/>
      <c r="K150" s="98"/>
      <c r="L150" s="98"/>
      <c r="M150" s="98"/>
      <c r="N150" s="88"/>
      <c r="O150" s="98"/>
      <c r="P150" s="98"/>
      <c r="Q150" s="54"/>
      <c r="R150" s="54"/>
    </row>
    <row r="151" spans="1:18">
      <c r="A151" s="25" t="s">
        <v>34</v>
      </c>
      <c r="B151" s="100">
        <v>1441</v>
      </c>
      <c r="C151" s="100">
        <v>1724</v>
      </c>
      <c r="D151" s="100">
        <v>8</v>
      </c>
      <c r="E151" s="60">
        <v>3174</v>
      </c>
      <c r="F151" s="100">
        <v>369</v>
      </c>
      <c r="G151" s="100">
        <v>3543</v>
      </c>
      <c r="H151" s="54" t="s">
        <v>68</v>
      </c>
      <c r="I151" s="54" t="s">
        <v>68</v>
      </c>
      <c r="J151" s="153">
        <v>1393</v>
      </c>
      <c r="K151" s="100">
        <v>80</v>
      </c>
      <c r="L151" s="100">
        <v>1724</v>
      </c>
      <c r="M151" s="100">
        <v>0</v>
      </c>
      <c r="N151" s="60">
        <v>3198</v>
      </c>
      <c r="O151" s="100">
        <v>369</v>
      </c>
      <c r="P151" s="100">
        <v>3567</v>
      </c>
      <c r="Q151" s="54"/>
      <c r="R151" s="54"/>
    </row>
    <row r="152" spans="1:18">
      <c r="A152" s="25" t="s">
        <v>35</v>
      </c>
      <c r="B152" s="100">
        <v>324</v>
      </c>
      <c r="C152" s="100">
        <v>0</v>
      </c>
      <c r="D152" s="100">
        <v>15</v>
      </c>
      <c r="E152" s="60">
        <v>339</v>
      </c>
      <c r="F152" s="100">
        <v>67</v>
      </c>
      <c r="G152" s="100">
        <v>406</v>
      </c>
      <c r="H152" s="54" t="s">
        <v>68</v>
      </c>
      <c r="I152" s="54" t="s">
        <v>68</v>
      </c>
      <c r="J152" s="153">
        <v>0</v>
      </c>
      <c r="K152" s="100">
        <v>316</v>
      </c>
      <c r="L152" s="100">
        <v>0</v>
      </c>
      <c r="M152" s="100">
        <v>0</v>
      </c>
      <c r="N152" s="60">
        <v>316</v>
      </c>
      <c r="O152" s="100">
        <v>67</v>
      </c>
      <c r="P152" s="100">
        <v>384</v>
      </c>
      <c r="Q152" s="54"/>
      <c r="R152" s="54"/>
    </row>
    <row r="153" spans="1:18">
      <c r="A153" s="25" t="s">
        <v>36</v>
      </c>
      <c r="B153" s="100">
        <v>0</v>
      </c>
      <c r="C153" s="100">
        <v>209</v>
      </c>
      <c r="D153" s="100">
        <v>0</v>
      </c>
      <c r="E153" s="60">
        <v>209</v>
      </c>
      <c r="F153" s="100">
        <v>0</v>
      </c>
      <c r="G153" s="100">
        <v>209</v>
      </c>
      <c r="H153" s="54" t="s">
        <v>68</v>
      </c>
      <c r="I153" s="54" t="s">
        <v>68</v>
      </c>
      <c r="J153" s="153">
        <v>0</v>
      </c>
      <c r="K153" s="100">
        <v>0</v>
      </c>
      <c r="L153" s="100">
        <v>209</v>
      </c>
      <c r="M153" s="100">
        <v>0</v>
      </c>
      <c r="N153" s="60">
        <v>209</v>
      </c>
      <c r="O153" s="100">
        <v>0</v>
      </c>
      <c r="P153" s="100">
        <v>209</v>
      </c>
      <c r="Q153" s="54"/>
      <c r="R153" s="54"/>
    </row>
    <row r="154" spans="1:18">
      <c r="A154" s="25" t="s">
        <v>37</v>
      </c>
      <c r="B154" s="100">
        <v>14</v>
      </c>
      <c r="C154" s="100">
        <v>0</v>
      </c>
      <c r="D154" s="100">
        <v>97</v>
      </c>
      <c r="E154" s="60">
        <v>111</v>
      </c>
      <c r="F154" s="100">
        <v>0</v>
      </c>
      <c r="G154" s="100">
        <v>111</v>
      </c>
      <c r="H154" s="54" t="s">
        <v>68</v>
      </c>
      <c r="I154" s="54" t="s">
        <v>68</v>
      </c>
      <c r="J154" s="153">
        <v>0</v>
      </c>
      <c r="K154" s="100">
        <v>111</v>
      </c>
      <c r="L154" s="100">
        <v>0</v>
      </c>
      <c r="M154" s="100">
        <v>0</v>
      </c>
      <c r="N154" s="60">
        <v>111</v>
      </c>
      <c r="O154" s="100">
        <v>0</v>
      </c>
      <c r="P154" s="100">
        <v>111</v>
      </c>
      <c r="Q154" s="54"/>
      <c r="R154" s="54"/>
    </row>
    <row r="155" spans="1:18" ht="15.75" thickBot="1">
      <c r="A155" s="93" t="s">
        <v>38</v>
      </c>
      <c r="B155" s="101">
        <v>45</v>
      </c>
      <c r="C155" s="101">
        <v>91</v>
      </c>
      <c r="D155" s="101">
        <v>153</v>
      </c>
      <c r="E155" s="94">
        <v>289</v>
      </c>
      <c r="F155" s="101">
        <v>4</v>
      </c>
      <c r="G155" s="101">
        <v>293</v>
      </c>
      <c r="H155" s="54" t="s">
        <v>68</v>
      </c>
      <c r="I155" s="54" t="s">
        <v>68</v>
      </c>
      <c r="J155" s="154">
        <v>23</v>
      </c>
      <c r="K155" s="101">
        <v>112</v>
      </c>
      <c r="L155" s="101">
        <v>91</v>
      </c>
      <c r="M155" s="101">
        <v>69</v>
      </c>
      <c r="N155" s="94">
        <v>295</v>
      </c>
      <c r="O155" s="101">
        <v>4</v>
      </c>
      <c r="P155" s="101">
        <v>299</v>
      </c>
      <c r="Q155" s="54"/>
      <c r="R155" s="54"/>
    </row>
    <row r="156" spans="1:18">
      <c r="A156" s="24" t="s">
        <v>15</v>
      </c>
      <c r="B156" s="102">
        <v>1825</v>
      </c>
      <c r="C156" s="102">
        <v>2024</v>
      </c>
      <c r="D156" s="102">
        <v>273</v>
      </c>
      <c r="E156" s="65">
        <v>4122</v>
      </c>
      <c r="F156" s="102">
        <v>441</v>
      </c>
      <c r="G156" s="102">
        <v>4562</v>
      </c>
      <c r="H156" s="55" t="s">
        <v>68</v>
      </c>
      <c r="I156" s="55" t="s">
        <v>68</v>
      </c>
      <c r="J156" s="155">
        <v>1416</v>
      </c>
      <c r="K156" s="102">
        <v>619</v>
      </c>
      <c r="L156" s="102">
        <v>2024</v>
      </c>
      <c r="M156" s="102">
        <v>69</v>
      </c>
      <c r="N156" s="65">
        <v>4128</v>
      </c>
      <c r="O156" s="102">
        <v>441</v>
      </c>
      <c r="P156" s="102">
        <v>4569</v>
      </c>
      <c r="Q156" s="55"/>
      <c r="R156" s="55"/>
    </row>
    <row r="157" spans="1:18">
      <c r="A157" s="26" t="s">
        <v>39</v>
      </c>
      <c r="B157" s="103">
        <v>248</v>
      </c>
      <c r="C157" s="100">
        <v>-19</v>
      </c>
      <c r="D157" s="100">
        <v>-47</v>
      </c>
      <c r="E157" s="60">
        <v>181</v>
      </c>
      <c r="F157" s="100">
        <v>0</v>
      </c>
      <c r="G157" s="100">
        <v>181</v>
      </c>
      <c r="H157" s="54" t="s">
        <v>68</v>
      </c>
      <c r="I157" s="54" t="s">
        <v>68</v>
      </c>
      <c r="J157" s="153">
        <v>259</v>
      </c>
      <c r="K157" s="100">
        <v>-14</v>
      </c>
      <c r="L157" s="100">
        <v>-19</v>
      </c>
      <c r="M157" s="100">
        <v>-51</v>
      </c>
      <c r="N157" s="60">
        <v>175</v>
      </c>
      <c r="O157" s="100">
        <v>0</v>
      </c>
      <c r="P157" s="100">
        <v>174</v>
      </c>
      <c r="Q157" s="54"/>
      <c r="R157" s="54"/>
    </row>
    <row r="158" spans="1:18" ht="15.75" thickBot="1">
      <c r="A158" s="93" t="s">
        <v>20</v>
      </c>
      <c r="B158" s="101" t="s">
        <v>68</v>
      </c>
      <c r="C158" s="101" t="s">
        <v>68</v>
      </c>
      <c r="D158" s="101" t="s">
        <v>68</v>
      </c>
      <c r="E158" s="94">
        <v>-827</v>
      </c>
      <c r="F158" s="101" t="s">
        <v>68</v>
      </c>
      <c r="G158" s="101">
        <v>-827</v>
      </c>
      <c r="H158" s="54" t="s">
        <v>68</v>
      </c>
      <c r="I158" s="54" t="s">
        <v>68</v>
      </c>
      <c r="J158" s="154" t="s">
        <v>68</v>
      </c>
      <c r="K158" s="101" t="s">
        <v>68</v>
      </c>
      <c r="L158" s="101" t="s">
        <v>68</v>
      </c>
      <c r="M158" s="101" t="s">
        <v>68</v>
      </c>
      <c r="N158" s="94">
        <v>-827</v>
      </c>
      <c r="O158" s="101" t="s">
        <v>68</v>
      </c>
      <c r="P158" s="101">
        <v>-827</v>
      </c>
      <c r="Q158" s="54"/>
      <c r="R158" s="54"/>
    </row>
    <row r="159" spans="1:18" s="17" customFormat="1">
      <c r="A159" s="92" t="s">
        <v>40</v>
      </c>
      <c r="B159" s="98">
        <v>2073</v>
      </c>
      <c r="C159" s="98">
        <v>2005</v>
      </c>
      <c r="D159" s="98">
        <v>225</v>
      </c>
      <c r="E159" s="88">
        <v>3476</v>
      </c>
      <c r="F159" s="98">
        <v>441</v>
      </c>
      <c r="G159" s="98">
        <v>3916</v>
      </c>
      <c r="H159" s="54" t="s">
        <v>68</v>
      </c>
      <c r="I159" s="54" t="s">
        <v>68</v>
      </c>
      <c r="J159" s="182">
        <v>1675</v>
      </c>
      <c r="K159" s="98">
        <v>605</v>
      </c>
      <c r="L159" s="98">
        <v>2005</v>
      </c>
      <c r="M159" s="98">
        <v>18</v>
      </c>
      <c r="N159" s="88">
        <v>3476</v>
      </c>
      <c r="O159" s="98">
        <v>441</v>
      </c>
      <c r="P159" s="98">
        <v>3916</v>
      </c>
      <c r="Q159" s="54"/>
      <c r="R159" s="54"/>
    </row>
    <row r="160" spans="1:18">
      <c r="A160" s="26"/>
      <c r="B160" s="100" t="s">
        <v>68</v>
      </c>
      <c r="C160" s="100" t="s">
        <v>68</v>
      </c>
      <c r="D160" s="100" t="s">
        <v>68</v>
      </c>
      <c r="E160" s="60" t="s">
        <v>68</v>
      </c>
      <c r="F160" s="100" t="s">
        <v>68</v>
      </c>
      <c r="G160" s="100" t="s">
        <v>68</v>
      </c>
      <c r="H160" s="54" t="s">
        <v>68</v>
      </c>
      <c r="I160" s="54" t="s">
        <v>68</v>
      </c>
      <c r="J160" s="153" t="s">
        <v>68</v>
      </c>
      <c r="K160" s="100" t="s">
        <v>68</v>
      </c>
      <c r="L160" s="100" t="s">
        <v>68</v>
      </c>
      <c r="M160" s="100" t="s">
        <v>68</v>
      </c>
      <c r="N160" s="60" t="s">
        <v>68</v>
      </c>
      <c r="O160" s="100" t="s">
        <v>68</v>
      </c>
      <c r="P160" s="100" t="s">
        <v>68</v>
      </c>
      <c r="Q160" s="54"/>
      <c r="R160" s="54"/>
    </row>
    <row r="161" spans="1:18">
      <c r="A161" s="27" t="s">
        <v>24</v>
      </c>
      <c r="B161" s="104">
        <v>717</v>
      </c>
      <c r="C161" s="104">
        <v>94</v>
      </c>
      <c r="D161" s="104">
        <v>-14</v>
      </c>
      <c r="E161" s="63">
        <v>797</v>
      </c>
      <c r="F161" s="104">
        <v>183</v>
      </c>
      <c r="G161" s="104">
        <v>980</v>
      </c>
      <c r="H161" s="56" t="s">
        <v>68</v>
      </c>
      <c r="I161" s="56" t="s">
        <v>68</v>
      </c>
      <c r="J161" s="178">
        <v>657</v>
      </c>
      <c r="K161" s="104">
        <v>90</v>
      </c>
      <c r="L161" s="104">
        <v>94</v>
      </c>
      <c r="M161" s="104">
        <v>-44</v>
      </c>
      <c r="N161" s="63">
        <v>797</v>
      </c>
      <c r="O161" s="104">
        <v>183</v>
      </c>
      <c r="P161" s="104">
        <v>980</v>
      </c>
      <c r="Q161" s="56"/>
      <c r="R161" s="56"/>
    </row>
    <row r="162" spans="1:18" ht="15.75" thickBot="1">
      <c r="A162" s="93" t="s">
        <v>41</v>
      </c>
      <c r="B162" s="101">
        <v>-127</v>
      </c>
      <c r="C162" s="101">
        <v>-38</v>
      </c>
      <c r="D162" s="101">
        <v>-43</v>
      </c>
      <c r="E162" s="94">
        <v>-209</v>
      </c>
      <c r="F162" s="101">
        <v>-65</v>
      </c>
      <c r="G162" s="101">
        <v>-274</v>
      </c>
      <c r="H162" s="54" t="s">
        <v>68</v>
      </c>
      <c r="I162" s="54" t="s">
        <v>68</v>
      </c>
      <c r="J162" s="154">
        <v>-82</v>
      </c>
      <c r="K162" s="101">
        <v>-77</v>
      </c>
      <c r="L162" s="101">
        <v>-38</v>
      </c>
      <c r="M162" s="101">
        <v>-12</v>
      </c>
      <c r="N162" s="94">
        <v>-209</v>
      </c>
      <c r="O162" s="101">
        <v>-65</v>
      </c>
      <c r="P162" s="101">
        <v>-274</v>
      </c>
      <c r="Q162" s="54"/>
      <c r="R162" s="54"/>
    </row>
    <row r="163" spans="1:18">
      <c r="A163" s="24" t="s">
        <v>17</v>
      </c>
      <c r="B163" s="102">
        <v>589</v>
      </c>
      <c r="C163" s="102">
        <v>56</v>
      </c>
      <c r="D163" s="102">
        <v>-57</v>
      </c>
      <c r="E163" s="65">
        <v>588</v>
      </c>
      <c r="F163" s="102">
        <v>118</v>
      </c>
      <c r="G163" s="102">
        <v>706</v>
      </c>
      <c r="H163" s="55" t="s">
        <v>68</v>
      </c>
      <c r="I163" s="55" t="s">
        <v>68</v>
      </c>
      <c r="J163" s="155">
        <v>575</v>
      </c>
      <c r="K163" s="102">
        <v>12</v>
      </c>
      <c r="L163" s="102">
        <v>56</v>
      </c>
      <c r="M163" s="102">
        <v>-55</v>
      </c>
      <c r="N163" s="65">
        <v>588</v>
      </c>
      <c r="O163" s="102">
        <v>118</v>
      </c>
      <c r="P163" s="102">
        <v>706</v>
      </c>
      <c r="Q163" s="55"/>
      <c r="R163" s="55"/>
    </row>
    <row r="164" spans="1:18">
      <c r="A164" s="28" t="s">
        <v>42</v>
      </c>
      <c r="B164" s="100">
        <v>0</v>
      </c>
      <c r="C164" s="100">
        <v>0</v>
      </c>
      <c r="D164" s="100">
        <v>0</v>
      </c>
      <c r="E164" s="60">
        <v>0</v>
      </c>
      <c r="F164" s="100">
        <v>-320</v>
      </c>
      <c r="G164" s="100">
        <v>-321</v>
      </c>
      <c r="H164" s="54" t="s">
        <v>68</v>
      </c>
      <c r="I164" s="54" t="s">
        <v>68</v>
      </c>
      <c r="J164" s="153">
        <v>0</v>
      </c>
      <c r="K164" s="100">
        <v>0</v>
      </c>
      <c r="L164" s="100">
        <v>0</v>
      </c>
      <c r="M164" s="100">
        <v>0</v>
      </c>
      <c r="N164" s="60">
        <v>0</v>
      </c>
      <c r="O164" s="100">
        <v>-320</v>
      </c>
      <c r="P164" s="100">
        <v>-321</v>
      </c>
      <c r="Q164" s="54"/>
      <c r="R164" s="54"/>
    </row>
    <row r="165" spans="1:18">
      <c r="A165" s="28" t="s">
        <v>23</v>
      </c>
      <c r="B165" s="103">
        <v>644</v>
      </c>
      <c r="C165" s="103">
        <v>0</v>
      </c>
      <c r="D165" s="103">
        <v>-2</v>
      </c>
      <c r="E165" s="64">
        <v>642</v>
      </c>
      <c r="F165" s="103">
        <v>0</v>
      </c>
      <c r="G165" s="103">
        <v>642</v>
      </c>
      <c r="H165" s="57" t="s">
        <v>68</v>
      </c>
      <c r="I165" s="57" t="s">
        <v>68</v>
      </c>
      <c r="J165" s="153">
        <v>0</v>
      </c>
      <c r="K165" s="103">
        <v>639</v>
      </c>
      <c r="L165" s="103">
        <v>0</v>
      </c>
      <c r="M165" s="103">
        <v>3</v>
      </c>
      <c r="N165" s="64">
        <v>642</v>
      </c>
      <c r="O165" s="103">
        <v>0</v>
      </c>
      <c r="P165" s="103">
        <v>642</v>
      </c>
      <c r="Q165" s="57"/>
      <c r="R165" s="57"/>
    </row>
    <row r="166" spans="1:18" ht="30" customHeight="1">
      <c r="A166" s="29" t="s">
        <v>12</v>
      </c>
      <c r="B166" s="103">
        <v>-338</v>
      </c>
      <c r="C166" s="100">
        <v>357</v>
      </c>
      <c r="D166" s="100">
        <v>0</v>
      </c>
      <c r="E166" s="60">
        <v>19</v>
      </c>
      <c r="F166" s="100">
        <v>0</v>
      </c>
      <c r="G166" s="100">
        <v>19</v>
      </c>
      <c r="H166" s="54" t="s">
        <v>68</v>
      </c>
      <c r="I166" s="54" t="s">
        <v>68</v>
      </c>
      <c r="J166" s="179">
        <v>-285</v>
      </c>
      <c r="K166" s="100">
        <v>-53</v>
      </c>
      <c r="L166" s="100">
        <v>357</v>
      </c>
      <c r="M166" s="100">
        <v>0</v>
      </c>
      <c r="N166" s="60">
        <v>19</v>
      </c>
      <c r="O166" s="100">
        <v>0</v>
      </c>
      <c r="P166" s="100">
        <v>19</v>
      </c>
      <c r="Q166" s="54"/>
      <c r="R166" s="54"/>
    </row>
    <row r="167" spans="1:18" ht="15.75" thickBot="1">
      <c r="A167" s="95" t="s">
        <v>0</v>
      </c>
      <c r="B167" s="101">
        <v>1</v>
      </c>
      <c r="C167" s="101">
        <v>0</v>
      </c>
      <c r="D167" s="101">
        <v>-10</v>
      </c>
      <c r="E167" s="94">
        <v>-8</v>
      </c>
      <c r="F167" s="101">
        <v>-24</v>
      </c>
      <c r="G167" s="101">
        <v>-33</v>
      </c>
      <c r="H167" s="54" t="s">
        <v>68</v>
      </c>
      <c r="I167" s="54" t="s">
        <v>68</v>
      </c>
      <c r="J167" s="154">
        <v>0</v>
      </c>
      <c r="K167" s="101">
        <v>1</v>
      </c>
      <c r="L167" s="101">
        <v>0</v>
      </c>
      <c r="M167" s="101">
        <v>-10</v>
      </c>
      <c r="N167" s="94">
        <v>-8</v>
      </c>
      <c r="O167" s="101">
        <v>-24</v>
      </c>
      <c r="P167" s="101">
        <v>-33</v>
      </c>
      <c r="Q167" s="54"/>
      <c r="R167" s="54"/>
    </row>
    <row r="168" spans="1:18" ht="15.75" thickBot="1">
      <c r="A168" s="96" t="s">
        <v>7</v>
      </c>
      <c r="B168" s="105">
        <v>307</v>
      </c>
      <c r="C168" s="105">
        <v>357</v>
      </c>
      <c r="D168" s="105">
        <v>-12</v>
      </c>
      <c r="E168" s="97">
        <v>652</v>
      </c>
      <c r="F168" s="105">
        <v>-345</v>
      </c>
      <c r="G168" s="105">
        <v>308</v>
      </c>
      <c r="H168" s="54" t="s">
        <v>68</v>
      </c>
      <c r="I168" s="54" t="s">
        <v>68</v>
      </c>
      <c r="J168" s="183">
        <v>-285</v>
      </c>
      <c r="K168" s="105">
        <v>587</v>
      </c>
      <c r="L168" s="105">
        <v>357</v>
      </c>
      <c r="M168" s="105">
        <v>-6</v>
      </c>
      <c r="N168" s="97">
        <v>652</v>
      </c>
      <c r="O168" s="105">
        <v>-345</v>
      </c>
      <c r="P168" s="105">
        <v>308</v>
      </c>
      <c r="Q168" s="54"/>
      <c r="R168" s="54"/>
    </row>
    <row r="169" spans="1:18">
      <c r="A169" s="24" t="s">
        <v>16</v>
      </c>
      <c r="B169" s="102">
        <v>897</v>
      </c>
      <c r="C169" s="102">
        <v>413</v>
      </c>
      <c r="D169" s="102">
        <v>-69</v>
      </c>
      <c r="E169" s="65">
        <v>1240</v>
      </c>
      <c r="F169" s="102">
        <v>-227</v>
      </c>
      <c r="G169" s="102">
        <v>1013</v>
      </c>
      <c r="H169" s="55" t="s">
        <v>68</v>
      </c>
      <c r="I169" s="55" t="s">
        <v>68</v>
      </c>
      <c r="J169" s="155">
        <v>290</v>
      </c>
      <c r="K169" s="102">
        <v>599</v>
      </c>
      <c r="L169" s="102">
        <v>413</v>
      </c>
      <c r="M169" s="102">
        <v>-62</v>
      </c>
      <c r="N169" s="65">
        <v>1240</v>
      </c>
      <c r="O169" s="102">
        <v>-227</v>
      </c>
      <c r="P169" s="102">
        <v>1013</v>
      </c>
      <c r="Q169" s="55"/>
      <c r="R169" s="55"/>
    </row>
    <row r="170" spans="1:18" ht="26.25">
      <c r="A170" s="30" t="s">
        <v>27</v>
      </c>
      <c r="B170" s="106">
        <v>19</v>
      </c>
      <c r="C170" s="106">
        <v>0</v>
      </c>
      <c r="D170" s="106">
        <v>-1</v>
      </c>
      <c r="E170" s="66">
        <v>18</v>
      </c>
      <c r="F170" s="106">
        <v>15</v>
      </c>
      <c r="G170" s="106">
        <v>33</v>
      </c>
      <c r="H170" s="58" t="s">
        <v>68</v>
      </c>
      <c r="I170" s="58" t="s">
        <v>68</v>
      </c>
      <c r="J170" s="180">
        <v>12</v>
      </c>
      <c r="K170" s="106">
        <v>7</v>
      </c>
      <c r="L170" s="106">
        <v>0</v>
      </c>
      <c r="M170" s="106">
        <v>-1</v>
      </c>
      <c r="N170" s="66">
        <v>18</v>
      </c>
      <c r="O170" s="106">
        <v>15</v>
      </c>
      <c r="P170" s="106">
        <v>33</v>
      </c>
      <c r="Q170" s="58"/>
      <c r="R170" s="58"/>
    </row>
    <row r="171" spans="1:18">
      <c r="A171" s="26" t="s">
        <v>14</v>
      </c>
      <c r="B171" s="106">
        <v>-111</v>
      </c>
      <c r="C171" s="106">
        <v>0</v>
      </c>
      <c r="D171" s="106">
        <v>-1</v>
      </c>
      <c r="E171" s="66">
        <v>-113</v>
      </c>
      <c r="F171" s="106">
        <v>-183</v>
      </c>
      <c r="G171" s="106">
        <v>-296</v>
      </c>
      <c r="H171" s="58" t="s">
        <v>68</v>
      </c>
      <c r="I171" s="58" t="s">
        <v>68</v>
      </c>
      <c r="J171" s="180">
        <v>-118</v>
      </c>
      <c r="K171" s="106">
        <v>7</v>
      </c>
      <c r="L171" s="106">
        <v>0</v>
      </c>
      <c r="M171" s="106">
        <v>-1</v>
      </c>
      <c r="N171" s="66">
        <v>-113</v>
      </c>
      <c r="O171" s="106">
        <v>-183</v>
      </c>
      <c r="P171" s="106">
        <v>-296</v>
      </c>
      <c r="Q171" s="58"/>
      <c r="R171" s="58"/>
    </row>
    <row r="172" spans="1:18">
      <c r="A172" s="24"/>
      <c r="B172" s="102" t="s">
        <v>68</v>
      </c>
      <c r="C172" s="102" t="s">
        <v>68</v>
      </c>
      <c r="D172" s="102" t="s">
        <v>68</v>
      </c>
      <c r="E172" s="65" t="s">
        <v>68</v>
      </c>
      <c r="F172" s="102" t="s">
        <v>68</v>
      </c>
      <c r="G172" s="102" t="s">
        <v>68</v>
      </c>
      <c r="H172" s="55" t="s">
        <v>68</v>
      </c>
      <c r="I172" s="55" t="s">
        <v>68</v>
      </c>
      <c r="J172" s="155" t="s">
        <v>68</v>
      </c>
      <c r="K172" s="102" t="s">
        <v>68</v>
      </c>
      <c r="L172" s="102" t="s">
        <v>68</v>
      </c>
      <c r="M172" s="102" t="s">
        <v>68</v>
      </c>
      <c r="N172" s="65" t="s">
        <v>68</v>
      </c>
      <c r="O172" s="102" t="s">
        <v>68</v>
      </c>
      <c r="P172" s="102" t="s">
        <v>68</v>
      </c>
      <c r="Q172" s="55"/>
      <c r="R172" s="55"/>
    </row>
    <row r="173" spans="1:18">
      <c r="A173" s="31" t="s">
        <v>43</v>
      </c>
      <c r="B173" s="100" t="s">
        <v>68</v>
      </c>
      <c r="C173" s="100" t="s">
        <v>68</v>
      </c>
      <c r="D173" s="100" t="s">
        <v>68</v>
      </c>
      <c r="E173" s="60" t="s">
        <v>68</v>
      </c>
      <c r="F173" s="100" t="s">
        <v>68</v>
      </c>
      <c r="G173" s="100" t="s">
        <v>68</v>
      </c>
      <c r="H173" s="54" t="s">
        <v>68</v>
      </c>
      <c r="I173" s="54" t="s">
        <v>68</v>
      </c>
      <c r="J173" s="153" t="s">
        <v>68</v>
      </c>
      <c r="K173" s="100" t="s">
        <v>68</v>
      </c>
      <c r="L173" s="100" t="s">
        <v>68</v>
      </c>
      <c r="M173" s="100" t="s">
        <v>68</v>
      </c>
      <c r="N173" s="60" t="s">
        <v>68</v>
      </c>
      <c r="O173" s="100" t="s">
        <v>68</v>
      </c>
      <c r="P173" s="100" t="s">
        <v>68</v>
      </c>
      <c r="Q173" s="54"/>
      <c r="R173" s="54"/>
    </row>
    <row r="174" spans="1:18">
      <c r="A174" s="26" t="s">
        <v>44</v>
      </c>
      <c r="B174" s="106">
        <v>0</v>
      </c>
      <c r="C174" s="100">
        <v>0</v>
      </c>
      <c r="D174" s="100">
        <v>15</v>
      </c>
      <c r="E174" s="60">
        <v>15</v>
      </c>
      <c r="F174" s="100">
        <v>3</v>
      </c>
      <c r="G174" s="100">
        <v>19</v>
      </c>
      <c r="H174" s="54" t="s">
        <v>68</v>
      </c>
      <c r="I174" s="54" t="s">
        <v>68</v>
      </c>
      <c r="J174" s="153">
        <v>0</v>
      </c>
      <c r="K174" s="100">
        <v>0</v>
      </c>
      <c r="L174" s="100">
        <v>0</v>
      </c>
      <c r="M174" s="100">
        <v>15</v>
      </c>
      <c r="N174" s="60">
        <v>15</v>
      </c>
      <c r="O174" s="100">
        <v>3</v>
      </c>
      <c r="P174" s="100">
        <v>19</v>
      </c>
      <c r="Q174" s="54"/>
      <c r="R174" s="54"/>
    </row>
    <row r="175" spans="1:18">
      <c r="A175" s="26" t="s">
        <v>45</v>
      </c>
      <c r="B175" s="107">
        <v>109</v>
      </c>
      <c r="C175" s="108">
        <v>32</v>
      </c>
      <c r="D175" s="108">
        <v>37</v>
      </c>
      <c r="E175" s="61">
        <v>175</v>
      </c>
      <c r="F175" s="108">
        <v>9</v>
      </c>
      <c r="G175" s="108">
        <v>184</v>
      </c>
      <c r="H175" s="54" t="s">
        <v>68</v>
      </c>
      <c r="I175" s="54" t="s">
        <v>68</v>
      </c>
      <c r="J175" s="177">
        <v>75</v>
      </c>
      <c r="K175" s="108">
        <v>63</v>
      </c>
      <c r="L175" s="108">
        <v>32</v>
      </c>
      <c r="M175" s="108">
        <v>5</v>
      </c>
      <c r="N175" s="61">
        <v>175</v>
      </c>
      <c r="O175" s="108">
        <v>9</v>
      </c>
      <c r="P175" s="108">
        <v>184</v>
      </c>
      <c r="Q175" s="54"/>
      <c r="R175" s="54"/>
    </row>
    <row r="176" spans="1:18">
      <c r="A176" s="26" t="s">
        <v>46</v>
      </c>
      <c r="B176" s="106">
        <v>1208</v>
      </c>
      <c r="C176" s="100">
        <v>0</v>
      </c>
      <c r="D176" s="100">
        <v>1</v>
      </c>
      <c r="E176" s="60">
        <v>1209</v>
      </c>
      <c r="F176" s="100">
        <v>0</v>
      </c>
      <c r="G176" s="100">
        <v>1209</v>
      </c>
      <c r="H176" s="54" t="s">
        <v>68</v>
      </c>
      <c r="I176" s="54" t="s">
        <v>68</v>
      </c>
      <c r="J176" s="153">
        <v>0</v>
      </c>
      <c r="K176" s="100">
        <v>1209</v>
      </c>
      <c r="L176" s="100">
        <v>0</v>
      </c>
      <c r="M176" s="100">
        <v>0</v>
      </c>
      <c r="N176" s="60">
        <v>1209</v>
      </c>
      <c r="O176" s="100">
        <v>0</v>
      </c>
      <c r="P176" s="100">
        <v>1209</v>
      </c>
      <c r="Q176" s="54"/>
      <c r="R176" s="54"/>
    </row>
    <row r="177" spans="1:18">
      <c r="L177" s="6"/>
    </row>
    <row r="178" spans="1:18">
      <c r="L178" s="6"/>
    </row>
    <row r="179" spans="1:18" s="7" customFormat="1">
      <c r="A179" s="77"/>
      <c r="B179" s="109" t="s">
        <v>29</v>
      </c>
      <c r="C179" s="34" t="s">
        <v>29</v>
      </c>
      <c r="D179" s="34" t="s">
        <v>29</v>
      </c>
      <c r="E179" s="35" t="s">
        <v>29</v>
      </c>
      <c r="F179" s="34" t="s">
        <v>29</v>
      </c>
      <c r="G179" s="34" t="s">
        <v>29</v>
      </c>
      <c r="H179" s="34" t="s">
        <v>29</v>
      </c>
      <c r="I179" s="33" t="s">
        <v>29</v>
      </c>
      <c r="J179" s="160" t="s">
        <v>28</v>
      </c>
      <c r="K179" s="34" t="s">
        <v>28</v>
      </c>
      <c r="L179" s="34" t="s">
        <v>28</v>
      </c>
      <c r="M179" s="34" t="s">
        <v>28</v>
      </c>
      <c r="N179" s="34" t="s">
        <v>28</v>
      </c>
      <c r="O179" s="34" t="s">
        <v>28</v>
      </c>
      <c r="P179" s="34" t="s">
        <v>28</v>
      </c>
      <c r="Q179" s="34" t="s">
        <v>28</v>
      </c>
      <c r="R179" s="34" t="s">
        <v>28</v>
      </c>
    </row>
    <row r="180" spans="1:18" s="5" customFormat="1" ht="56.25" customHeight="1" thickBot="1">
      <c r="A180" s="4"/>
      <c r="B180" s="85" t="s">
        <v>26</v>
      </c>
      <c r="C180" s="86" t="s">
        <v>30</v>
      </c>
      <c r="D180" s="86" t="s">
        <v>31</v>
      </c>
      <c r="E180" s="86" t="s">
        <v>66</v>
      </c>
      <c r="F180" s="86" t="s">
        <v>8</v>
      </c>
      <c r="G180" s="86" t="s">
        <v>67</v>
      </c>
      <c r="H180" s="86" t="s">
        <v>22</v>
      </c>
      <c r="I180" s="85" t="s">
        <v>11</v>
      </c>
      <c r="J180" s="86" t="s">
        <v>26</v>
      </c>
      <c r="K180" s="86" t="s">
        <v>25</v>
      </c>
      <c r="L180" s="86" t="s">
        <v>30</v>
      </c>
      <c r="M180" s="86" t="s">
        <v>31</v>
      </c>
      <c r="N180" s="86" t="s">
        <v>66</v>
      </c>
      <c r="O180" s="86" t="s">
        <v>8</v>
      </c>
      <c r="P180" s="86" t="s">
        <v>67</v>
      </c>
      <c r="Q180" s="86" t="s">
        <v>22</v>
      </c>
      <c r="R180" s="85" t="s">
        <v>32</v>
      </c>
    </row>
    <row r="181" spans="1:18" s="82" customFormat="1" ht="15.75" thickBot="1">
      <c r="A181" s="118" t="s">
        <v>13</v>
      </c>
      <c r="B181" s="142" t="s">
        <v>64</v>
      </c>
      <c r="C181" s="143" t="s">
        <v>64</v>
      </c>
      <c r="D181" s="143" t="s">
        <v>64</v>
      </c>
      <c r="E181" s="144" t="s">
        <v>64</v>
      </c>
      <c r="F181" s="144" t="s">
        <v>64</v>
      </c>
      <c r="G181" s="144" t="s">
        <v>64</v>
      </c>
      <c r="H181" s="144" t="s">
        <v>64</v>
      </c>
      <c r="I181" s="144" t="s">
        <v>64</v>
      </c>
      <c r="J181" s="158" t="s">
        <v>64</v>
      </c>
      <c r="K181" s="144" t="s">
        <v>64</v>
      </c>
      <c r="L181" s="144" t="s">
        <v>64</v>
      </c>
      <c r="M181" s="144" t="s">
        <v>64</v>
      </c>
      <c r="N181" s="144" t="s">
        <v>64</v>
      </c>
      <c r="O181" s="144" t="s">
        <v>64</v>
      </c>
      <c r="P181" s="144" t="s">
        <v>64</v>
      </c>
      <c r="Q181" s="144" t="s">
        <v>64</v>
      </c>
      <c r="R181" s="144" t="s">
        <v>64</v>
      </c>
    </row>
    <row r="182" spans="1:18" s="14" customFormat="1">
      <c r="A182" s="36" t="s">
        <v>47</v>
      </c>
      <c r="B182" s="148">
        <v>6270</v>
      </c>
      <c r="C182" s="98">
        <v>1156</v>
      </c>
      <c r="D182" s="98">
        <v>1068</v>
      </c>
      <c r="E182" s="88">
        <v>8494</v>
      </c>
      <c r="F182" s="98">
        <v>2850</v>
      </c>
      <c r="G182" s="98">
        <v>11344</v>
      </c>
      <c r="H182" s="98">
        <v>25135</v>
      </c>
      <c r="I182" s="98">
        <v>36478</v>
      </c>
      <c r="J182" s="152">
        <v>5171</v>
      </c>
      <c r="K182" s="98">
        <v>1896</v>
      </c>
      <c r="L182" s="98">
        <v>1156</v>
      </c>
      <c r="M182" s="98">
        <v>274</v>
      </c>
      <c r="N182" s="88">
        <v>8497</v>
      </c>
      <c r="O182" s="98">
        <v>2850</v>
      </c>
      <c r="P182" s="98">
        <v>11347</v>
      </c>
      <c r="Q182" s="98">
        <v>25135</v>
      </c>
      <c r="R182" s="98">
        <v>36481</v>
      </c>
    </row>
    <row r="183" spans="1:18" s="7" customFormat="1">
      <c r="A183" s="37" t="s">
        <v>48</v>
      </c>
      <c r="B183" s="100">
        <v>985</v>
      </c>
      <c r="C183" s="100">
        <v>0</v>
      </c>
      <c r="D183" s="100">
        <v>58</v>
      </c>
      <c r="E183" s="60">
        <v>1043</v>
      </c>
      <c r="F183" s="100">
        <v>592</v>
      </c>
      <c r="G183" s="98">
        <v>1635</v>
      </c>
      <c r="H183" s="100">
        <v>681</v>
      </c>
      <c r="I183" s="100">
        <v>2316</v>
      </c>
      <c r="J183" s="153">
        <v>938</v>
      </c>
      <c r="K183" s="100">
        <v>70</v>
      </c>
      <c r="L183" s="100">
        <v>0</v>
      </c>
      <c r="M183" s="100">
        <v>35</v>
      </c>
      <c r="N183" s="60">
        <v>1043</v>
      </c>
      <c r="O183" s="100">
        <v>592</v>
      </c>
      <c r="P183" s="100">
        <v>1635</v>
      </c>
      <c r="Q183" s="100">
        <v>681</v>
      </c>
      <c r="R183" s="100">
        <v>2316</v>
      </c>
    </row>
    <row r="184" spans="1:18" s="7" customFormat="1" ht="15.75" thickBot="1">
      <c r="A184" s="145" t="s">
        <v>1</v>
      </c>
      <c r="B184" s="149" t="s">
        <v>68</v>
      </c>
      <c r="C184" s="149" t="s">
        <v>68</v>
      </c>
      <c r="D184" s="149" t="s">
        <v>68</v>
      </c>
      <c r="E184" s="146">
        <v>-324</v>
      </c>
      <c r="F184" s="149" t="s">
        <v>68</v>
      </c>
      <c r="G184" s="101">
        <v>-327</v>
      </c>
      <c r="H184" s="149" t="s">
        <v>68</v>
      </c>
      <c r="I184" s="101">
        <v>-345</v>
      </c>
      <c r="J184" s="154" t="s">
        <v>68</v>
      </c>
      <c r="K184" s="101" t="s">
        <v>68</v>
      </c>
      <c r="L184" s="101" t="s">
        <v>68</v>
      </c>
      <c r="M184" s="101" t="s">
        <v>68</v>
      </c>
      <c r="N184" s="94">
        <v>-327</v>
      </c>
      <c r="O184" s="101" t="s">
        <v>68</v>
      </c>
      <c r="P184" s="101">
        <v>-330</v>
      </c>
      <c r="Q184" s="101" t="s">
        <v>68</v>
      </c>
      <c r="R184" s="101">
        <v>-348</v>
      </c>
    </row>
    <row r="185" spans="1:18" s="7" customFormat="1">
      <c r="A185" s="138" t="s">
        <v>49</v>
      </c>
      <c r="B185" s="102">
        <v>7255</v>
      </c>
      <c r="C185" s="102">
        <v>1156</v>
      </c>
      <c r="D185" s="102">
        <v>1126</v>
      </c>
      <c r="E185" s="65">
        <v>9214</v>
      </c>
      <c r="F185" s="102">
        <v>3441</v>
      </c>
      <c r="G185" s="102">
        <v>12652</v>
      </c>
      <c r="H185" s="102">
        <v>25816</v>
      </c>
      <c r="I185" s="102">
        <v>38449</v>
      </c>
      <c r="J185" s="155">
        <v>6109</v>
      </c>
      <c r="K185" s="102">
        <v>1966</v>
      </c>
      <c r="L185" s="102">
        <v>1156</v>
      </c>
      <c r="M185" s="102">
        <v>309</v>
      </c>
      <c r="N185" s="65">
        <v>9214</v>
      </c>
      <c r="O185" s="102">
        <v>3441</v>
      </c>
      <c r="P185" s="102">
        <v>12652</v>
      </c>
      <c r="Q185" s="102">
        <v>25816</v>
      </c>
      <c r="R185" s="102">
        <v>38449</v>
      </c>
    </row>
    <row r="186" spans="1:18" s="7" customFormat="1">
      <c r="A186" s="37" t="s">
        <v>5</v>
      </c>
      <c r="B186" s="106" t="s">
        <v>68</v>
      </c>
      <c r="C186" s="106" t="s">
        <v>68</v>
      </c>
      <c r="D186" s="106" t="s">
        <v>68</v>
      </c>
      <c r="E186" s="66" t="s">
        <v>68</v>
      </c>
      <c r="F186" s="106" t="s">
        <v>68</v>
      </c>
      <c r="G186" s="106" t="s">
        <v>68</v>
      </c>
      <c r="H186" s="106" t="s">
        <v>68</v>
      </c>
      <c r="I186" s="100">
        <v>2015</v>
      </c>
      <c r="J186" s="153" t="s">
        <v>68</v>
      </c>
      <c r="K186" s="100" t="s">
        <v>68</v>
      </c>
      <c r="L186" s="100" t="s">
        <v>68</v>
      </c>
      <c r="M186" s="100" t="s">
        <v>68</v>
      </c>
      <c r="N186" s="60" t="s">
        <v>68</v>
      </c>
      <c r="O186" s="100" t="s">
        <v>68</v>
      </c>
      <c r="P186" s="100" t="s">
        <v>68</v>
      </c>
      <c r="Q186" s="100" t="s">
        <v>68</v>
      </c>
      <c r="R186" s="100">
        <v>2015</v>
      </c>
    </row>
    <row r="187" spans="1:18" s="7" customFormat="1">
      <c r="A187" s="37" t="s">
        <v>50</v>
      </c>
      <c r="B187" s="106" t="s">
        <v>68</v>
      </c>
      <c r="C187" s="106" t="s">
        <v>68</v>
      </c>
      <c r="D187" s="106" t="s">
        <v>68</v>
      </c>
      <c r="E187" s="66" t="s">
        <v>68</v>
      </c>
      <c r="F187" s="106" t="s">
        <v>68</v>
      </c>
      <c r="G187" s="106" t="s">
        <v>68</v>
      </c>
      <c r="H187" s="106" t="s">
        <v>68</v>
      </c>
      <c r="I187" s="100">
        <v>4886</v>
      </c>
      <c r="J187" s="153" t="s">
        <v>68</v>
      </c>
      <c r="K187" s="100" t="s">
        <v>68</v>
      </c>
      <c r="L187" s="100" t="s">
        <v>68</v>
      </c>
      <c r="M187" s="100" t="s">
        <v>68</v>
      </c>
      <c r="N187" s="60" t="s">
        <v>68</v>
      </c>
      <c r="O187" s="100" t="s">
        <v>68</v>
      </c>
      <c r="P187" s="100" t="s">
        <v>68</v>
      </c>
      <c r="Q187" s="100" t="s">
        <v>68</v>
      </c>
      <c r="R187" s="100">
        <v>4886</v>
      </c>
    </row>
    <row r="188" spans="1:18" s="7" customFormat="1">
      <c r="A188" s="40" t="s">
        <v>21</v>
      </c>
      <c r="B188" s="106" t="s">
        <v>68</v>
      </c>
      <c r="C188" s="106" t="s">
        <v>68</v>
      </c>
      <c r="D188" s="106" t="s">
        <v>68</v>
      </c>
      <c r="E188" s="66" t="s">
        <v>68</v>
      </c>
      <c r="F188" s="106" t="s">
        <v>68</v>
      </c>
      <c r="G188" s="106" t="s">
        <v>68</v>
      </c>
      <c r="H188" s="106" t="s">
        <v>68</v>
      </c>
      <c r="I188" s="100">
        <v>182154</v>
      </c>
      <c r="J188" s="153" t="s">
        <v>68</v>
      </c>
      <c r="K188" s="100" t="s">
        <v>68</v>
      </c>
      <c r="L188" s="100" t="s">
        <v>68</v>
      </c>
      <c r="M188" s="100" t="s">
        <v>68</v>
      </c>
      <c r="N188" s="60" t="s">
        <v>68</v>
      </c>
      <c r="O188" s="100" t="s">
        <v>68</v>
      </c>
      <c r="P188" s="100" t="s">
        <v>68</v>
      </c>
      <c r="Q188" s="100" t="s">
        <v>68</v>
      </c>
      <c r="R188" s="100">
        <v>182154</v>
      </c>
    </row>
    <row r="189" spans="1:18" s="7" customFormat="1" ht="15.75" thickBot="1">
      <c r="A189" s="145" t="s">
        <v>51</v>
      </c>
      <c r="B189" s="149" t="s">
        <v>68</v>
      </c>
      <c r="C189" s="149" t="s">
        <v>68</v>
      </c>
      <c r="D189" s="149" t="s">
        <v>68</v>
      </c>
      <c r="E189" s="146" t="s">
        <v>68</v>
      </c>
      <c r="F189" s="149" t="s">
        <v>68</v>
      </c>
      <c r="G189" s="149" t="s">
        <v>68</v>
      </c>
      <c r="H189" s="149" t="s">
        <v>68</v>
      </c>
      <c r="I189" s="101">
        <v>4165</v>
      </c>
      <c r="J189" s="154" t="s">
        <v>68</v>
      </c>
      <c r="K189" s="101" t="s">
        <v>68</v>
      </c>
      <c r="L189" s="101" t="s">
        <v>68</v>
      </c>
      <c r="M189" s="101" t="s">
        <v>68</v>
      </c>
      <c r="N189" s="94" t="s">
        <v>68</v>
      </c>
      <c r="O189" s="101" t="s">
        <v>68</v>
      </c>
      <c r="P189" s="101" t="s">
        <v>68</v>
      </c>
      <c r="Q189" s="101" t="s">
        <v>68</v>
      </c>
      <c r="R189" s="101">
        <v>4165</v>
      </c>
    </row>
    <row r="190" spans="1:18" s="7" customFormat="1">
      <c r="A190" s="139" t="s">
        <v>9</v>
      </c>
      <c r="B190" s="150" t="s">
        <v>68</v>
      </c>
      <c r="C190" s="150" t="s">
        <v>68</v>
      </c>
      <c r="D190" s="150" t="s">
        <v>68</v>
      </c>
      <c r="E190" s="140" t="s">
        <v>68</v>
      </c>
      <c r="F190" s="150" t="s">
        <v>68</v>
      </c>
      <c r="G190" s="150" t="s">
        <v>68</v>
      </c>
      <c r="H190" s="150" t="s">
        <v>68</v>
      </c>
      <c r="I190" s="150">
        <v>231669</v>
      </c>
      <c r="J190" s="156" t="s">
        <v>68</v>
      </c>
      <c r="K190" s="150" t="s">
        <v>68</v>
      </c>
      <c r="L190" s="150" t="s">
        <v>68</v>
      </c>
      <c r="M190" s="150" t="s">
        <v>68</v>
      </c>
      <c r="N190" s="140" t="s">
        <v>68</v>
      </c>
      <c r="O190" s="150" t="s">
        <v>68</v>
      </c>
      <c r="P190" s="150" t="s">
        <v>68</v>
      </c>
      <c r="Q190" s="150" t="s">
        <v>68</v>
      </c>
      <c r="R190" s="150">
        <v>231669</v>
      </c>
    </row>
    <row r="191" spans="1:18" s="7" customFormat="1">
      <c r="A191" s="40"/>
      <c r="B191" s="106" t="s">
        <v>68</v>
      </c>
      <c r="C191" s="106" t="s">
        <v>68</v>
      </c>
      <c r="D191" s="106" t="s">
        <v>68</v>
      </c>
      <c r="E191" s="66" t="s">
        <v>68</v>
      </c>
      <c r="F191" s="106" t="s">
        <v>68</v>
      </c>
      <c r="G191" s="106" t="s">
        <v>68</v>
      </c>
      <c r="H191" s="106" t="s">
        <v>68</v>
      </c>
      <c r="I191" s="100" t="s">
        <v>68</v>
      </c>
      <c r="J191" s="153" t="s">
        <v>68</v>
      </c>
      <c r="K191" s="100" t="s">
        <v>68</v>
      </c>
      <c r="L191" s="100" t="s">
        <v>68</v>
      </c>
      <c r="M191" s="100" t="s">
        <v>68</v>
      </c>
      <c r="N191" s="60" t="s">
        <v>68</v>
      </c>
      <c r="O191" s="100" t="s">
        <v>68</v>
      </c>
      <c r="P191" s="100" t="s">
        <v>68</v>
      </c>
      <c r="Q191" s="100" t="s">
        <v>68</v>
      </c>
      <c r="R191" s="100" t="s">
        <v>68</v>
      </c>
    </row>
    <row r="192" spans="1:18" s="7" customFormat="1">
      <c r="A192" s="41" t="s">
        <v>52</v>
      </c>
      <c r="B192" s="102">
        <v>584</v>
      </c>
      <c r="C192" s="114">
        <v>347</v>
      </c>
      <c r="D192" s="114">
        <v>289</v>
      </c>
      <c r="E192" s="71">
        <v>1220</v>
      </c>
      <c r="F192" s="114">
        <v>89</v>
      </c>
      <c r="G192" s="114">
        <v>1309</v>
      </c>
      <c r="H192" s="114">
        <v>24268</v>
      </c>
      <c r="I192" s="114">
        <v>25576</v>
      </c>
      <c r="J192" s="157">
        <v>374</v>
      </c>
      <c r="K192" s="114">
        <v>352</v>
      </c>
      <c r="L192" s="114">
        <v>347</v>
      </c>
      <c r="M192" s="114">
        <v>150</v>
      </c>
      <c r="N192" s="71">
        <v>1222</v>
      </c>
      <c r="O192" s="114">
        <v>89</v>
      </c>
      <c r="P192" s="114">
        <v>1311</v>
      </c>
      <c r="Q192" s="114">
        <v>24268</v>
      </c>
      <c r="R192" s="114">
        <v>25579</v>
      </c>
    </row>
    <row r="193" spans="1:18" s="7" customFormat="1" ht="15.75" thickBot="1">
      <c r="A193" s="145" t="s">
        <v>1</v>
      </c>
      <c r="B193" s="149" t="s">
        <v>68</v>
      </c>
      <c r="C193" s="149" t="s">
        <v>68</v>
      </c>
      <c r="D193" s="149" t="s">
        <v>68</v>
      </c>
      <c r="E193" s="146">
        <v>-324</v>
      </c>
      <c r="F193" s="149" t="s">
        <v>68</v>
      </c>
      <c r="G193" s="101">
        <v>-327</v>
      </c>
      <c r="H193" s="149" t="s">
        <v>68</v>
      </c>
      <c r="I193" s="101">
        <v>-346</v>
      </c>
      <c r="J193" s="154" t="s">
        <v>68</v>
      </c>
      <c r="K193" s="101" t="s">
        <v>68</v>
      </c>
      <c r="L193" s="101" t="s">
        <v>68</v>
      </c>
      <c r="M193" s="101" t="s">
        <v>68</v>
      </c>
      <c r="N193" s="94">
        <v>-326</v>
      </c>
      <c r="O193" s="101" t="s">
        <v>68</v>
      </c>
      <c r="P193" s="101">
        <v>-330</v>
      </c>
      <c r="Q193" s="101" t="s">
        <v>68</v>
      </c>
      <c r="R193" s="101">
        <v>-348</v>
      </c>
    </row>
    <row r="194" spans="1:18" s="7" customFormat="1">
      <c r="A194" s="138" t="s">
        <v>53</v>
      </c>
      <c r="B194" s="151" t="s">
        <v>68</v>
      </c>
      <c r="C194" s="151" t="s">
        <v>68</v>
      </c>
      <c r="D194" s="151" t="s">
        <v>68</v>
      </c>
      <c r="E194" s="141">
        <v>896</v>
      </c>
      <c r="F194" s="151" t="s">
        <v>68</v>
      </c>
      <c r="G194" s="151">
        <v>982</v>
      </c>
      <c r="H194" s="151" t="s">
        <v>68</v>
      </c>
      <c r="I194" s="102">
        <v>25231</v>
      </c>
      <c r="J194" s="155" t="s">
        <v>68</v>
      </c>
      <c r="K194" s="102" t="s">
        <v>68</v>
      </c>
      <c r="L194" s="102" t="s">
        <v>68</v>
      </c>
      <c r="M194" s="102" t="s">
        <v>68</v>
      </c>
      <c r="N194" s="65">
        <v>896</v>
      </c>
      <c r="O194" s="102" t="s">
        <v>68</v>
      </c>
      <c r="P194" s="102">
        <v>982</v>
      </c>
      <c r="Q194" s="102" t="s">
        <v>68</v>
      </c>
      <c r="R194" s="102">
        <v>25231</v>
      </c>
    </row>
    <row r="195" spans="1:18" s="7" customFormat="1">
      <c r="A195" s="37" t="s">
        <v>4</v>
      </c>
      <c r="B195" s="106" t="s">
        <v>68</v>
      </c>
      <c r="C195" s="106" t="s">
        <v>68</v>
      </c>
      <c r="D195" s="106" t="s">
        <v>68</v>
      </c>
      <c r="E195" s="66" t="s">
        <v>68</v>
      </c>
      <c r="F195" s="106" t="s">
        <v>68</v>
      </c>
      <c r="G195" s="106" t="s">
        <v>68</v>
      </c>
      <c r="H195" s="106" t="s">
        <v>68</v>
      </c>
      <c r="I195" s="100">
        <v>926</v>
      </c>
      <c r="J195" s="153" t="s">
        <v>68</v>
      </c>
      <c r="K195" s="100" t="s">
        <v>68</v>
      </c>
      <c r="L195" s="100" t="s">
        <v>68</v>
      </c>
      <c r="M195" s="100" t="s">
        <v>68</v>
      </c>
      <c r="N195" s="60" t="s">
        <v>68</v>
      </c>
      <c r="O195" s="100" t="s">
        <v>68</v>
      </c>
      <c r="P195" s="100" t="s">
        <v>68</v>
      </c>
      <c r="Q195" s="100" t="s">
        <v>68</v>
      </c>
      <c r="R195" s="100">
        <v>926</v>
      </c>
    </row>
    <row r="196" spans="1:18" s="7" customFormat="1" ht="15.75" thickBot="1">
      <c r="A196" s="147" t="s">
        <v>18</v>
      </c>
      <c r="B196" s="149" t="s">
        <v>68</v>
      </c>
      <c r="C196" s="149" t="s">
        <v>68</v>
      </c>
      <c r="D196" s="149" t="s">
        <v>68</v>
      </c>
      <c r="E196" s="146" t="s">
        <v>68</v>
      </c>
      <c r="F196" s="149" t="s">
        <v>68</v>
      </c>
      <c r="G196" s="149" t="s">
        <v>68</v>
      </c>
      <c r="H196" s="149" t="s">
        <v>68</v>
      </c>
      <c r="I196" s="101">
        <v>189924</v>
      </c>
      <c r="J196" s="154" t="s">
        <v>68</v>
      </c>
      <c r="K196" s="101" t="s">
        <v>68</v>
      </c>
      <c r="L196" s="101" t="s">
        <v>68</v>
      </c>
      <c r="M196" s="101" t="s">
        <v>68</v>
      </c>
      <c r="N196" s="94" t="s">
        <v>68</v>
      </c>
      <c r="O196" s="101" t="s">
        <v>68</v>
      </c>
      <c r="P196" s="101" t="s">
        <v>68</v>
      </c>
      <c r="Q196" s="101" t="s">
        <v>68</v>
      </c>
      <c r="R196" s="101">
        <v>189924</v>
      </c>
    </row>
    <row r="197" spans="1:18" s="7" customFormat="1">
      <c r="A197" s="138" t="s">
        <v>54</v>
      </c>
      <c r="B197" s="151" t="s">
        <v>68</v>
      </c>
      <c r="C197" s="151" t="s">
        <v>68</v>
      </c>
      <c r="D197" s="151" t="s">
        <v>68</v>
      </c>
      <c r="E197" s="141" t="s">
        <v>68</v>
      </c>
      <c r="F197" s="151" t="s">
        <v>68</v>
      </c>
      <c r="G197" s="151" t="s">
        <v>68</v>
      </c>
      <c r="H197" s="151" t="s">
        <v>68</v>
      </c>
      <c r="I197" s="102">
        <v>216081</v>
      </c>
      <c r="J197" s="155" t="s">
        <v>68</v>
      </c>
      <c r="K197" s="102" t="s">
        <v>68</v>
      </c>
      <c r="L197" s="102" t="s">
        <v>68</v>
      </c>
      <c r="M197" s="102" t="s">
        <v>68</v>
      </c>
      <c r="N197" s="65" t="s">
        <v>68</v>
      </c>
      <c r="O197" s="102" t="s">
        <v>68</v>
      </c>
      <c r="P197" s="102" t="s">
        <v>68</v>
      </c>
      <c r="Q197" s="102" t="s">
        <v>68</v>
      </c>
      <c r="R197" s="102">
        <v>216081</v>
      </c>
    </row>
    <row r="198" spans="1:18" s="7" customFormat="1">
      <c r="A198" s="37" t="s">
        <v>3</v>
      </c>
      <c r="B198" s="106" t="s">
        <v>68</v>
      </c>
      <c r="C198" s="106" t="s">
        <v>68</v>
      </c>
      <c r="D198" s="106" t="s">
        <v>68</v>
      </c>
      <c r="E198" s="66" t="s">
        <v>68</v>
      </c>
      <c r="F198" s="106" t="s">
        <v>68</v>
      </c>
      <c r="G198" s="106" t="s">
        <v>68</v>
      </c>
      <c r="H198" s="106" t="s">
        <v>68</v>
      </c>
      <c r="I198" s="100">
        <v>14277</v>
      </c>
      <c r="J198" s="153" t="s">
        <v>68</v>
      </c>
      <c r="K198" s="100" t="s">
        <v>68</v>
      </c>
      <c r="L198" s="100" t="s">
        <v>68</v>
      </c>
      <c r="M198" s="100" t="s">
        <v>68</v>
      </c>
      <c r="N198" s="60" t="s">
        <v>68</v>
      </c>
      <c r="O198" s="100" t="s">
        <v>68</v>
      </c>
      <c r="P198" s="100" t="s">
        <v>68</v>
      </c>
      <c r="Q198" s="100" t="s">
        <v>68</v>
      </c>
      <c r="R198" s="100">
        <v>14277</v>
      </c>
    </row>
    <row r="199" spans="1:18" s="7" customFormat="1" ht="15.75" thickBot="1">
      <c r="A199" s="145" t="s">
        <v>2</v>
      </c>
      <c r="B199" s="149" t="s">
        <v>68</v>
      </c>
      <c r="C199" s="149" t="s">
        <v>68</v>
      </c>
      <c r="D199" s="149" t="s">
        <v>68</v>
      </c>
      <c r="E199" s="146" t="s">
        <v>68</v>
      </c>
      <c r="F199" s="149" t="s">
        <v>68</v>
      </c>
      <c r="G199" s="149" t="s">
        <v>68</v>
      </c>
      <c r="H199" s="149" t="s">
        <v>68</v>
      </c>
      <c r="I199" s="101">
        <v>1311</v>
      </c>
      <c r="J199" s="154" t="s">
        <v>68</v>
      </c>
      <c r="K199" s="101" t="s">
        <v>68</v>
      </c>
      <c r="L199" s="101" t="s">
        <v>68</v>
      </c>
      <c r="M199" s="101" t="s">
        <v>68</v>
      </c>
      <c r="N199" s="94" t="s">
        <v>68</v>
      </c>
      <c r="O199" s="101" t="s">
        <v>68</v>
      </c>
      <c r="P199" s="101" t="s">
        <v>68</v>
      </c>
      <c r="Q199" s="101" t="s">
        <v>68</v>
      </c>
      <c r="R199" s="101">
        <v>1311</v>
      </c>
    </row>
    <row r="200" spans="1:18" s="7" customFormat="1">
      <c r="A200" s="139" t="s">
        <v>10</v>
      </c>
      <c r="B200" s="150" t="s">
        <v>68</v>
      </c>
      <c r="C200" s="150" t="s">
        <v>68</v>
      </c>
      <c r="D200" s="150" t="s">
        <v>68</v>
      </c>
      <c r="E200" s="140" t="s">
        <v>68</v>
      </c>
      <c r="F200" s="150" t="s">
        <v>68</v>
      </c>
      <c r="G200" s="150" t="s">
        <v>68</v>
      </c>
      <c r="H200" s="150" t="s">
        <v>68</v>
      </c>
      <c r="I200" s="150">
        <v>231669</v>
      </c>
      <c r="J200" s="156" t="s">
        <v>68</v>
      </c>
      <c r="K200" s="150" t="s">
        <v>68</v>
      </c>
      <c r="L200" s="150" t="s">
        <v>68</v>
      </c>
      <c r="M200" s="150" t="s">
        <v>68</v>
      </c>
      <c r="N200" s="140" t="s">
        <v>68</v>
      </c>
      <c r="O200" s="150" t="s">
        <v>68</v>
      </c>
      <c r="P200" s="150" t="s">
        <v>68</v>
      </c>
      <c r="Q200" s="150" t="s">
        <v>68</v>
      </c>
      <c r="R200" s="150">
        <v>231669</v>
      </c>
    </row>
    <row r="201" spans="1:18" s="7" customFormat="1">
      <c r="A201" s="43"/>
      <c r="B201" s="106" t="s">
        <v>68</v>
      </c>
      <c r="C201" s="106" t="s">
        <v>68</v>
      </c>
      <c r="D201" s="106" t="s">
        <v>68</v>
      </c>
      <c r="E201" s="66" t="s">
        <v>68</v>
      </c>
      <c r="F201" s="106" t="s">
        <v>68</v>
      </c>
      <c r="G201" s="106" t="s">
        <v>68</v>
      </c>
      <c r="H201" s="106" t="s">
        <v>68</v>
      </c>
      <c r="I201" s="100" t="s">
        <v>68</v>
      </c>
      <c r="J201" s="153" t="s">
        <v>68</v>
      </c>
      <c r="K201" s="100" t="s">
        <v>68</v>
      </c>
      <c r="L201" s="100" t="s">
        <v>68</v>
      </c>
      <c r="M201" s="100" t="s">
        <v>68</v>
      </c>
      <c r="N201" s="60" t="s">
        <v>68</v>
      </c>
      <c r="O201" s="100" t="s">
        <v>68</v>
      </c>
      <c r="P201" s="100" t="s">
        <v>68</v>
      </c>
      <c r="Q201" s="100" t="s">
        <v>68</v>
      </c>
      <c r="R201" s="100" t="s">
        <v>68</v>
      </c>
    </row>
    <row r="202" spans="1:18" s="7" customFormat="1">
      <c r="A202" s="37" t="s">
        <v>6</v>
      </c>
      <c r="B202" s="106">
        <v>1779</v>
      </c>
      <c r="C202" s="106">
        <v>1172</v>
      </c>
      <c r="D202" s="106">
        <v>2182</v>
      </c>
      <c r="E202" s="66">
        <v>5133</v>
      </c>
      <c r="F202" s="106">
        <v>2579</v>
      </c>
      <c r="G202" s="106">
        <v>7712</v>
      </c>
      <c r="H202" s="106">
        <v>11249</v>
      </c>
      <c r="I202" s="100">
        <v>18961</v>
      </c>
      <c r="J202" s="153">
        <v>1344</v>
      </c>
      <c r="K202" s="100">
        <v>1607</v>
      </c>
      <c r="L202" s="100">
        <v>1172</v>
      </c>
      <c r="M202" s="100">
        <v>1010</v>
      </c>
      <c r="N202" s="60">
        <v>5133</v>
      </c>
      <c r="O202" s="100">
        <v>2579</v>
      </c>
      <c r="P202" s="100">
        <v>7712</v>
      </c>
      <c r="Q202" s="100">
        <v>11249</v>
      </c>
      <c r="R202" s="100">
        <v>18961</v>
      </c>
    </row>
    <row r="203" spans="1:18" s="7" customFormat="1">
      <c r="A203" s="32"/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</row>
    <row r="204" spans="1:18" s="7" customFormat="1">
      <c r="A204" s="32"/>
      <c r="B204" s="109" t="s">
        <v>29</v>
      </c>
      <c r="C204" s="34" t="s">
        <v>29</v>
      </c>
      <c r="D204" s="34"/>
      <c r="E204" s="34"/>
      <c r="F204" s="34" t="s">
        <v>29</v>
      </c>
      <c r="G204" s="34"/>
      <c r="H204" s="34"/>
      <c r="I204" s="32"/>
      <c r="J204" s="160" t="s">
        <v>28</v>
      </c>
      <c r="K204" s="34" t="s">
        <v>28</v>
      </c>
      <c r="L204" s="34" t="s">
        <v>28</v>
      </c>
      <c r="M204" s="34"/>
      <c r="N204" s="34"/>
      <c r="O204" s="34" t="s">
        <v>28</v>
      </c>
      <c r="P204" s="32"/>
      <c r="Q204" s="56"/>
      <c r="R204" s="32"/>
    </row>
    <row r="205" spans="1:18" s="8" customFormat="1" ht="27" thickBot="1">
      <c r="A205" s="44"/>
      <c r="B205" s="116" t="s">
        <v>26</v>
      </c>
      <c r="C205" s="87" t="s">
        <v>30</v>
      </c>
      <c r="D205" s="9"/>
      <c r="E205" s="9"/>
      <c r="F205" s="85" t="s">
        <v>8</v>
      </c>
      <c r="G205" s="9"/>
      <c r="H205" s="9"/>
      <c r="I205" s="44"/>
      <c r="J205" s="87" t="s">
        <v>26</v>
      </c>
      <c r="K205" s="86" t="s">
        <v>25</v>
      </c>
      <c r="L205" s="87" t="s">
        <v>30</v>
      </c>
      <c r="M205" s="9"/>
      <c r="N205" s="9"/>
      <c r="O205" s="85" t="s">
        <v>8</v>
      </c>
      <c r="P205" s="44"/>
      <c r="Q205" s="9"/>
      <c r="R205" s="44"/>
    </row>
    <row r="206" spans="1:18" s="80" customFormat="1" ht="15.75" thickBot="1">
      <c r="A206" s="118" t="s">
        <v>13</v>
      </c>
      <c r="B206" s="119" t="s">
        <v>64</v>
      </c>
      <c r="C206" s="119" t="s">
        <v>64</v>
      </c>
      <c r="D206" s="53"/>
      <c r="E206" s="53"/>
      <c r="F206" s="16" t="s">
        <v>64</v>
      </c>
      <c r="G206" s="53"/>
      <c r="H206" s="53"/>
      <c r="I206" s="79"/>
      <c r="J206" s="161" t="s">
        <v>64</v>
      </c>
      <c r="K206" s="119" t="s">
        <v>64</v>
      </c>
      <c r="L206" s="144" t="s">
        <v>64</v>
      </c>
      <c r="M206" s="53"/>
      <c r="N206" s="53"/>
      <c r="O206" s="144" t="s">
        <v>64</v>
      </c>
      <c r="P206" s="79"/>
      <c r="Q206" s="53"/>
      <c r="R206" s="79"/>
    </row>
    <row r="207" spans="1:18" s="7" customFormat="1">
      <c r="A207" s="45" t="s">
        <v>17</v>
      </c>
      <c r="B207" s="136">
        <v>1307</v>
      </c>
      <c r="C207" s="123">
        <v>53</v>
      </c>
      <c r="D207" s="56" t="s">
        <v>68</v>
      </c>
      <c r="E207" s="56" t="s">
        <v>68</v>
      </c>
      <c r="F207" s="123">
        <v>243</v>
      </c>
      <c r="G207" s="34" t="s">
        <v>68</v>
      </c>
      <c r="H207" s="34" t="s">
        <v>68</v>
      </c>
      <c r="I207" s="32" t="s">
        <v>68</v>
      </c>
      <c r="J207" s="162">
        <v>1221</v>
      </c>
      <c r="K207" s="123">
        <v>65</v>
      </c>
      <c r="L207" s="123">
        <v>53</v>
      </c>
      <c r="M207" s="56" t="s">
        <v>68</v>
      </c>
      <c r="N207" s="56" t="s">
        <v>68</v>
      </c>
      <c r="O207" s="123">
        <v>242</v>
      </c>
      <c r="P207" s="32" t="s">
        <v>68</v>
      </c>
      <c r="Q207" s="56"/>
      <c r="R207" s="32"/>
    </row>
    <row r="208" spans="1:18" s="7" customFormat="1" ht="27" thickBot="1">
      <c r="A208" s="159" t="s">
        <v>27</v>
      </c>
      <c r="B208" s="124">
        <v>11</v>
      </c>
      <c r="C208" s="124">
        <v>0</v>
      </c>
      <c r="D208" s="57" t="s">
        <v>68</v>
      </c>
      <c r="E208" s="57" t="s">
        <v>68</v>
      </c>
      <c r="F208" s="124">
        <v>26</v>
      </c>
      <c r="G208" s="46" t="s">
        <v>68</v>
      </c>
      <c r="H208" s="46" t="s">
        <v>68</v>
      </c>
      <c r="I208" s="32" t="s">
        <v>68</v>
      </c>
      <c r="J208" s="163">
        <v>17</v>
      </c>
      <c r="K208" s="124">
        <v>10</v>
      </c>
      <c r="L208" s="124">
        <v>0</v>
      </c>
      <c r="M208" s="57" t="s">
        <v>68</v>
      </c>
      <c r="N208" s="57" t="s">
        <v>68</v>
      </c>
      <c r="O208" s="124">
        <v>26</v>
      </c>
      <c r="P208" s="32" t="s">
        <v>68</v>
      </c>
      <c r="Q208" s="57"/>
      <c r="R208" s="32"/>
    </row>
    <row r="209" spans="1:18" s="7" customFormat="1" ht="25.5">
      <c r="A209" s="117" t="s">
        <v>62</v>
      </c>
      <c r="B209" s="125">
        <v>1318</v>
      </c>
      <c r="C209" s="126">
        <v>53</v>
      </c>
      <c r="D209" s="73" t="s">
        <v>68</v>
      </c>
      <c r="E209" s="73" t="s">
        <v>68</v>
      </c>
      <c r="F209" s="126">
        <v>268</v>
      </c>
      <c r="G209" s="10" t="s">
        <v>68</v>
      </c>
      <c r="H209" s="10" t="s">
        <v>68</v>
      </c>
      <c r="I209" s="32" t="s">
        <v>68</v>
      </c>
      <c r="J209" s="164">
        <v>1239</v>
      </c>
      <c r="K209" s="126">
        <v>75</v>
      </c>
      <c r="L209" s="126">
        <v>53</v>
      </c>
      <c r="M209" s="73" t="s">
        <v>68</v>
      </c>
      <c r="N209" s="73" t="s">
        <v>68</v>
      </c>
      <c r="O209" s="126">
        <v>268</v>
      </c>
      <c r="P209" s="32" t="s">
        <v>68</v>
      </c>
      <c r="Q209" s="73"/>
      <c r="R209" s="32"/>
    </row>
    <row r="210" spans="1:18" s="7" customFormat="1">
      <c r="A210" s="47"/>
      <c r="B210" s="127" t="s">
        <v>68</v>
      </c>
      <c r="C210" s="127" t="s">
        <v>68</v>
      </c>
      <c r="D210" s="57" t="s">
        <v>68</v>
      </c>
      <c r="E210" s="58" t="s">
        <v>68</v>
      </c>
      <c r="F210" s="132" t="s">
        <v>68</v>
      </c>
      <c r="G210" s="46" t="s">
        <v>68</v>
      </c>
      <c r="H210" s="46" t="s">
        <v>68</v>
      </c>
      <c r="I210" s="32" t="s">
        <v>68</v>
      </c>
      <c r="J210" s="165" t="s">
        <v>68</v>
      </c>
      <c r="K210" s="127" t="s">
        <v>68</v>
      </c>
      <c r="L210" s="132" t="s">
        <v>68</v>
      </c>
      <c r="M210" s="57" t="s">
        <v>68</v>
      </c>
      <c r="N210" s="58" t="s">
        <v>68</v>
      </c>
      <c r="O210" s="132" t="s">
        <v>68</v>
      </c>
      <c r="P210" s="32" t="s">
        <v>68</v>
      </c>
      <c r="Q210" s="57"/>
      <c r="R210" s="32"/>
    </row>
    <row r="211" spans="1:18" s="7" customFormat="1">
      <c r="A211" s="48" t="s">
        <v>55</v>
      </c>
      <c r="B211" s="127">
        <v>7255</v>
      </c>
      <c r="C211" s="127">
        <v>1156</v>
      </c>
      <c r="D211" s="74" t="s">
        <v>68</v>
      </c>
      <c r="E211" s="74" t="s">
        <v>68</v>
      </c>
      <c r="F211" s="127">
        <v>3441</v>
      </c>
      <c r="G211" s="11" t="s">
        <v>68</v>
      </c>
      <c r="H211" s="11" t="s">
        <v>68</v>
      </c>
      <c r="I211" s="32" t="s">
        <v>68</v>
      </c>
      <c r="J211" s="165">
        <v>6623</v>
      </c>
      <c r="K211" s="127">
        <v>1966</v>
      </c>
      <c r="L211" s="127">
        <v>1156</v>
      </c>
      <c r="M211" s="74" t="s">
        <v>68</v>
      </c>
      <c r="N211" s="74" t="s">
        <v>68</v>
      </c>
      <c r="O211" s="127">
        <v>3441</v>
      </c>
      <c r="P211" s="32" t="s">
        <v>68</v>
      </c>
      <c r="Q211" s="74"/>
      <c r="R211" s="32"/>
    </row>
    <row r="212" spans="1:18" s="7" customFormat="1" ht="15.75" thickBot="1">
      <c r="A212" s="121" t="s">
        <v>56</v>
      </c>
      <c r="B212" s="128">
        <v>584</v>
      </c>
      <c r="C212" s="128">
        <v>347</v>
      </c>
      <c r="D212" s="74" t="s">
        <v>68</v>
      </c>
      <c r="E212" s="74" t="s">
        <v>68</v>
      </c>
      <c r="F212" s="128">
        <v>89</v>
      </c>
      <c r="G212" s="11" t="s">
        <v>68</v>
      </c>
      <c r="H212" s="11" t="s">
        <v>68</v>
      </c>
      <c r="I212" s="32" t="s">
        <v>68</v>
      </c>
      <c r="J212" s="166">
        <v>513</v>
      </c>
      <c r="K212" s="128">
        <v>352</v>
      </c>
      <c r="L212" s="128">
        <v>347</v>
      </c>
      <c r="M212" s="74" t="s">
        <v>68</v>
      </c>
      <c r="N212" s="74" t="s">
        <v>68</v>
      </c>
      <c r="O212" s="128">
        <v>89</v>
      </c>
      <c r="P212" s="32" t="s">
        <v>68</v>
      </c>
      <c r="Q212" s="74"/>
      <c r="R212" s="32"/>
    </row>
    <row r="213" spans="1:18" s="7" customFormat="1">
      <c r="A213" s="49" t="s">
        <v>57</v>
      </c>
      <c r="B213" s="125">
        <v>6671</v>
      </c>
      <c r="C213" s="126">
        <v>809</v>
      </c>
      <c r="D213" s="73" t="s">
        <v>68</v>
      </c>
      <c r="E213" s="73" t="s">
        <v>68</v>
      </c>
      <c r="F213" s="126">
        <v>3353</v>
      </c>
      <c r="G213" s="10" t="s">
        <v>68</v>
      </c>
      <c r="H213" s="10" t="s">
        <v>68</v>
      </c>
      <c r="I213" s="32" t="s">
        <v>68</v>
      </c>
      <c r="J213" s="164">
        <v>6110</v>
      </c>
      <c r="K213" s="126">
        <v>1614</v>
      </c>
      <c r="L213" s="126">
        <v>809</v>
      </c>
      <c r="M213" s="73" t="s">
        <v>68</v>
      </c>
      <c r="N213" s="73" t="s">
        <v>68</v>
      </c>
      <c r="O213" s="126">
        <v>3352</v>
      </c>
      <c r="P213" s="32" t="s">
        <v>68</v>
      </c>
      <c r="Q213" s="73"/>
      <c r="R213" s="32"/>
    </row>
    <row r="214" spans="1:18" s="7" customFormat="1">
      <c r="A214" s="50" t="s">
        <v>58</v>
      </c>
      <c r="B214" s="129">
        <v>7345</v>
      </c>
      <c r="C214" s="129">
        <v>851</v>
      </c>
      <c r="D214" s="73" t="s">
        <v>68</v>
      </c>
      <c r="E214" s="73" t="s">
        <v>68</v>
      </c>
      <c r="F214" s="129">
        <v>2591</v>
      </c>
      <c r="G214" s="10" t="s">
        <v>68</v>
      </c>
      <c r="H214" s="10" t="s">
        <v>68</v>
      </c>
      <c r="I214" s="32" t="s">
        <v>68</v>
      </c>
      <c r="J214" s="167">
        <v>6219</v>
      </c>
      <c r="K214" s="129">
        <v>2177</v>
      </c>
      <c r="L214" s="129">
        <v>851</v>
      </c>
      <c r="M214" s="73" t="s">
        <v>68</v>
      </c>
      <c r="N214" s="73" t="s">
        <v>68</v>
      </c>
      <c r="O214" s="129">
        <v>2591</v>
      </c>
      <c r="P214" s="32" t="s">
        <v>68</v>
      </c>
      <c r="Q214" s="73"/>
      <c r="R214" s="32"/>
    </row>
    <row r="215" spans="1:18" s="7" customFormat="1">
      <c r="A215" s="51"/>
      <c r="B215" s="127" t="s">
        <v>68</v>
      </c>
      <c r="C215" s="127" t="s">
        <v>68</v>
      </c>
      <c r="D215" s="74" t="s">
        <v>68</v>
      </c>
      <c r="E215" s="74" t="s">
        <v>68</v>
      </c>
      <c r="F215" s="127" t="s">
        <v>68</v>
      </c>
      <c r="G215" s="11" t="s">
        <v>68</v>
      </c>
      <c r="H215" s="11" t="s">
        <v>68</v>
      </c>
      <c r="I215" s="32" t="s">
        <v>68</v>
      </c>
      <c r="J215" s="165" t="s">
        <v>68</v>
      </c>
      <c r="K215" s="127" t="s">
        <v>68</v>
      </c>
      <c r="L215" s="127" t="s">
        <v>68</v>
      </c>
      <c r="M215" s="74" t="s">
        <v>68</v>
      </c>
      <c r="N215" s="74" t="s">
        <v>68</v>
      </c>
      <c r="O215" s="127" t="s">
        <v>68</v>
      </c>
      <c r="P215" s="32" t="s">
        <v>68</v>
      </c>
      <c r="Q215" s="74"/>
      <c r="R215" s="32"/>
    </row>
    <row r="216" spans="1:18" s="13" customFormat="1">
      <c r="A216" s="19" t="s">
        <v>59</v>
      </c>
      <c r="B216" s="130">
        <v>17.899999999999999</v>
      </c>
      <c r="C216" s="131">
        <v>6.2</v>
      </c>
      <c r="D216" s="75" t="s">
        <v>68</v>
      </c>
      <c r="E216" s="75" t="s">
        <v>68</v>
      </c>
      <c r="F216" s="131">
        <v>10.3</v>
      </c>
      <c r="G216" s="1" t="s">
        <v>68</v>
      </c>
      <c r="H216" s="1" t="s">
        <v>68</v>
      </c>
      <c r="I216" s="52" t="s">
        <v>68</v>
      </c>
      <c r="J216" s="168">
        <v>19.899999999999999</v>
      </c>
      <c r="K216" s="131">
        <v>3.4</v>
      </c>
      <c r="L216" s="131">
        <v>6.2</v>
      </c>
      <c r="M216" s="75" t="s">
        <v>68</v>
      </c>
      <c r="N216" s="75" t="s">
        <v>68</v>
      </c>
      <c r="O216" s="131">
        <v>10.3</v>
      </c>
      <c r="P216" s="52" t="s">
        <v>68</v>
      </c>
      <c r="Q216" s="75"/>
      <c r="R216" s="52"/>
    </row>
    <row r="219" spans="1:18">
      <c r="A219" s="22"/>
      <c r="B219" s="84" t="s">
        <v>29</v>
      </c>
      <c r="C219" s="23" t="s">
        <v>29</v>
      </c>
      <c r="D219" s="23" t="s">
        <v>29</v>
      </c>
      <c r="E219" s="23" t="s">
        <v>29</v>
      </c>
      <c r="F219" s="23" t="s">
        <v>29</v>
      </c>
      <c r="G219" s="23" t="s">
        <v>29</v>
      </c>
      <c r="H219" s="23"/>
      <c r="I219" s="23"/>
      <c r="J219" s="160" t="s">
        <v>28</v>
      </c>
      <c r="K219" s="34" t="s">
        <v>28</v>
      </c>
      <c r="L219" s="34" t="s">
        <v>28</v>
      </c>
      <c r="M219" s="34" t="s">
        <v>28</v>
      </c>
      <c r="N219" s="34" t="s">
        <v>28</v>
      </c>
      <c r="O219" s="34" t="s">
        <v>28</v>
      </c>
      <c r="P219" s="34" t="s">
        <v>28</v>
      </c>
      <c r="Q219" s="23"/>
      <c r="R219" s="23"/>
    </row>
    <row r="220" spans="1:18" s="5" customFormat="1" ht="58.5" customHeight="1" thickBot="1">
      <c r="A220" s="4"/>
      <c r="B220" s="85" t="s">
        <v>26</v>
      </c>
      <c r="C220" s="86" t="s">
        <v>30</v>
      </c>
      <c r="D220" s="86" t="s">
        <v>31</v>
      </c>
      <c r="E220" s="86" t="s">
        <v>66</v>
      </c>
      <c r="F220" s="86" t="s">
        <v>8</v>
      </c>
      <c r="G220" s="87" t="s">
        <v>67</v>
      </c>
      <c r="H220" s="9"/>
      <c r="I220" s="9"/>
      <c r="J220" s="87" t="s">
        <v>26</v>
      </c>
      <c r="K220" s="86" t="s">
        <v>25</v>
      </c>
      <c r="L220" s="86" t="s">
        <v>30</v>
      </c>
      <c r="M220" s="86" t="s">
        <v>31</v>
      </c>
      <c r="N220" s="86" t="s">
        <v>66</v>
      </c>
      <c r="O220" s="86" t="s">
        <v>8</v>
      </c>
      <c r="P220" s="85" t="s">
        <v>67</v>
      </c>
      <c r="Q220" s="9"/>
      <c r="R220" s="9"/>
    </row>
    <row r="221" spans="1:18" s="82" customFormat="1" ht="15.75" thickBot="1">
      <c r="A221" s="118" t="s">
        <v>13</v>
      </c>
      <c r="B221" s="90" t="s">
        <v>60</v>
      </c>
      <c r="C221" s="91" t="s">
        <v>60</v>
      </c>
      <c r="D221" s="91" t="s">
        <v>60</v>
      </c>
      <c r="E221" s="91" t="s">
        <v>60</v>
      </c>
      <c r="F221" s="91" t="s">
        <v>60</v>
      </c>
      <c r="G221" s="91" t="s">
        <v>60</v>
      </c>
      <c r="H221" s="76"/>
      <c r="I221" s="76"/>
      <c r="J221" s="181" t="s">
        <v>60</v>
      </c>
      <c r="K221" s="91" t="s">
        <v>60</v>
      </c>
      <c r="L221" s="91" t="s">
        <v>60</v>
      </c>
      <c r="M221" s="91" t="s">
        <v>60</v>
      </c>
      <c r="N221" s="91" t="s">
        <v>60</v>
      </c>
      <c r="O221" s="91" t="s">
        <v>60</v>
      </c>
      <c r="P221" s="91" t="s">
        <v>60</v>
      </c>
      <c r="Q221" s="76"/>
      <c r="R221" s="76"/>
    </row>
    <row r="222" spans="1:18">
      <c r="A222" s="24" t="s">
        <v>33</v>
      </c>
      <c r="B222" s="98"/>
      <c r="C222" s="98"/>
      <c r="D222" s="99"/>
      <c r="E222" s="88"/>
      <c r="F222" s="98"/>
      <c r="G222" s="98"/>
      <c r="H222" s="54"/>
      <c r="I222" s="54"/>
      <c r="J222" s="182"/>
      <c r="K222" s="98"/>
      <c r="L222" s="98"/>
      <c r="M222" s="98"/>
      <c r="N222" s="88"/>
      <c r="O222" s="98"/>
      <c r="P222" s="98"/>
      <c r="Q222" s="54"/>
      <c r="R222" s="54"/>
    </row>
    <row r="223" spans="1:18">
      <c r="A223" s="25" t="s">
        <v>34</v>
      </c>
      <c r="B223" s="100">
        <v>721</v>
      </c>
      <c r="C223" s="100">
        <v>977</v>
      </c>
      <c r="D223" s="100">
        <v>4</v>
      </c>
      <c r="E223" s="60">
        <v>1702</v>
      </c>
      <c r="F223" s="100">
        <v>177</v>
      </c>
      <c r="G223" s="100">
        <v>1879</v>
      </c>
      <c r="H223" s="54" t="s">
        <v>68</v>
      </c>
      <c r="I223" s="54" t="s">
        <v>68</v>
      </c>
      <c r="J223" s="153">
        <v>691</v>
      </c>
      <c r="K223" s="100">
        <v>50</v>
      </c>
      <c r="L223" s="100">
        <v>977</v>
      </c>
      <c r="M223" s="100">
        <v>0</v>
      </c>
      <c r="N223" s="60">
        <v>1718</v>
      </c>
      <c r="O223" s="100">
        <v>177</v>
      </c>
      <c r="P223" s="100">
        <v>1895</v>
      </c>
      <c r="Q223" s="54" t="s">
        <v>68</v>
      </c>
      <c r="R223" s="54" t="s">
        <v>68</v>
      </c>
    </row>
    <row r="224" spans="1:18">
      <c r="A224" s="25" t="s">
        <v>35</v>
      </c>
      <c r="B224" s="100">
        <v>236</v>
      </c>
      <c r="C224" s="100">
        <v>0</v>
      </c>
      <c r="D224" s="100">
        <v>10</v>
      </c>
      <c r="E224" s="60">
        <v>246</v>
      </c>
      <c r="F224" s="100">
        <v>43</v>
      </c>
      <c r="G224" s="100">
        <v>288</v>
      </c>
      <c r="H224" s="54" t="s">
        <v>68</v>
      </c>
      <c r="I224" s="54" t="s">
        <v>68</v>
      </c>
      <c r="J224" s="153">
        <v>0</v>
      </c>
      <c r="K224" s="100">
        <v>230</v>
      </c>
      <c r="L224" s="100">
        <v>0</v>
      </c>
      <c r="M224" s="100">
        <v>0</v>
      </c>
      <c r="N224" s="60">
        <v>230</v>
      </c>
      <c r="O224" s="100">
        <v>43</v>
      </c>
      <c r="P224" s="100">
        <v>272</v>
      </c>
      <c r="Q224" s="54" t="s">
        <v>68</v>
      </c>
      <c r="R224" s="54" t="s">
        <v>68</v>
      </c>
    </row>
    <row r="225" spans="1:18">
      <c r="A225" s="25" t="s">
        <v>36</v>
      </c>
      <c r="B225" s="100">
        <v>0</v>
      </c>
      <c r="C225" s="100">
        <v>136</v>
      </c>
      <c r="D225" s="100">
        <v>0</v>
      </c>
      <c r="E225" s="60">
        <v>136</v>
      </c>
      <c r="F225" s="100">
        <v>0</v>
      </c>
      <c r="G225" s="100">
        <v>136</v>
      </c>
      <c r="H225" s="54" t="s">
        <v>68</v>
      </c>
      <c r="I225" s="54" t="s">
        <v>68</v>
      </c>
      <c r="J225" s="153">
        <v>0</v>
      </c>
      <c r="K225" s="100">
        <v>0</v>
      </c>
      <c r="L225" s="100">
        <v>136</v>
      </c>
      <c r="M225" s="100">
        <v>0</v>
      </c>
      <c r="N225" s="60">
        <v>136</v>
      </c>
      <c r="O225" s="100">
        <v>0</v>
      </c>
      <c r="P225" s="100">
        <v>136</v>
      </c>
      <c r="Q225" s="54" t="s">
        <v>68</v>
      </c>
      <c r="R225" s="54" t="s">
        <v>68</v>
      </c>
    </row>
    <row r="226" spans="1:18">
      <c r="A226" s="25" t="s">
        <v>37</v>
      </c>
      <c r="B226" s="100">
        <v>11</v>
      </c>
      <c r="C226" s="100">
        <v>0</v>
      </c>
      <c r="D226" s="100">
        <v>51</v>
      </c>
      <c r="E226" s="60">
        <v>62</v>
      </c>
      <c r="F226" s="100">
        <v>0</v>
      </c>
      <c r="G226" s="100">
        <v>62</v>
      </c>
      <c r="H226" s="54" t="s">
        <v>68</v>
      </c>
      <c r="I226" s="54" t="s">
        <v>68</v>
      </c>
      <c r="J226" s="153">
        <v>0</v>
      </c>
      <c r="K226" s="100">
        <v>61</v>
      </c>
      <c r="L226" s="100">
        <v>0</v>
      </c>
      <c r="M226" s="100">
        <v>0</v>
      </c>
      <c r="N226" s="60">
        <v>61</v>
      </c>
      <c r="O226" s="100">
        <v>0</v>
      </c>
      <c r="P226" s="100">
        <v>61</v>
      </c>
      <c r="Q226" s="54" t="s">
        <v>68</v>
      </c>
      <c r="R226" s="54" t="s">
        <v>68</v>
      </c>
    </row>
    <row r="227" spans="1:18" ht="15.75" thickBot="1">
      <c r="A227" s="93" t="s">
        <v>38</v>
      </c>
      <c r="B227" s="101">
        <v>18</v>
      </c>
      <c r="C227" s="101">
        <v>55</v>
      </c>
      <c r="D227" s="101">
        <v>72</v>
      </c>
      <c r="E227" s="94">
        <v>144</v>
      </c>
      <c r="F227" s="101">
        <v>3</v>
      </c>
      <c r="G227" s="101">
        <v>147</v>
      </c>
      <c r="H227" s="54" t="s">
        <v>68</v>
      </c>
      <c r="I227" s="54" t="s">
        <v>68</v>
      </c>
      <c r="J227" s="154">
        <v>10</v>
      </c>
      <c r="K227" s="101">
        <v>50</v>
      </c>
      <c r="L227" s="101">
        <v>55</v>
      </c>
      <c r="M227" s="101">
        <v>35</v>
      </c>
      <c r="N227" s="94">
        <v>149</v>
      </c>
      <c r="O227" s="101">
        <v>3</v>
      </c>
      <c r="P227" s="101">
        <v>152</v>
      </c>
      <c r="Q227" s="54" t="s">
        <v>68</v>
      </c>
      <c r="R227" s="54" t="s">
        <v>68</v>
      </c>
    </row>
    <row r="228" spans="1:18">
      <c r="A228" s="24" t="s">
        <v>15</v>
      </c>
      <c r="B228" s="102">
        <v>985</v>
      </c>
      <c r="C228" s="102">
        <v>1168</v>
      </c>
      <c r="D228" s="102">
        <v>137</v>
      </c>
      <c r="E228" s="65">
        <v>2290</v>
      </c>
      <c r="F228" s="102">
        <v>223</v>
      </c>
      <c r="G228" s="102">
        <v>2513</v>
      </c>
      <c r="H228" s="55" t="s">
        <v>68</v>
      </c>
      <c r="I228" s="55" t="s">
        <v>68</v>
      </c>
      <c r="J228" s="155">
        <v>701</v>
      </c>
      <c r="K228" s="102">
        <v>390</v>
      </c>
      <c r="L228" s="102">
        <v>1168</v>
      </c>
      <c r="M228" s="102">
        <v>35</v>
      </c>
      <c r="N228" s="65">
        <v>2294</v>
      </c>
      <c r="O228" s="102">
        <v>223</v>
      </c>
      <c r="P228" s="102">
        <v>2517</v>
      </c>
      <c r="Q228" s="55" t="s">
        <v>68</v>
      </c>
      <c r="R228" s="55" t="s">
        <v>68</v>
      </c>
    </row>
    <row r="229" spans="1:18">
      <c r="A229" s="26" t="s">
        <v>39</v>
      </c>
      <c r="B229" s="103">
        <v>129</v>
      </c>
      <c r="C229" s="100">
        <v>-7</v>
      </c>
      <c r="D229" s="100">
        <v>-24</v>
      </c>
      <c r="E229" s="60">
        <v>98</v>
      </c>
      <c r="F229" s="100">
        <v>0</v>
      </c>
      <c r="G229" s="100">
        <v>97</v>
      </c>
      <c r="H229" s="54" t="s">
        <v>68</v>
      </c>
      <c r="I229" s="54" t="s">
        <v>68</v>
      </c>
      <c r="J229" s="153">
        <v>132</v>
      </c>
      <c r="K229" s="100">
        <v>-6</v>
      </c>
      <c r="L229" s="100">
        <v>-7</v>
      </c>
      <c r="M229" s="100">
        <v>-26</v>
      </c>
      <c r="N229" s="60">
        <v>94</v>
      </c>
      <c r="O229" s="100">
        <v>0</v>
      </c>
      <c r="P229" s="100">
        <v>93</v>
      </c>
      <c r="Q229" s="54" t="s">
        <v>68</v>
      </c>
      <c r="R229" s="54" t="s">
        <v>68</v>
      </c>
    </row>
    <row r="230" spans="1:18" ht="15.75" thickBot="1">
      <c r="A230" s="93" t="s">
        <v>20</v>
      </c>
      <c r="B230" s="101" t="s">
        <v>68</v>
      </c>
      <c r="C230" s="101" t="s">
        <v>68</v>
      </c>
      <c r="D230" s="101" t="s">
        <v>68</v>
      </c>
      <c r="E230" s="94">
        <v>-448</v>
      </c>
      <c r="F230" s="101" t="s">
        <v>68</v>
      </c>
      <c r="G230" s="101">
        <v>-448</v>
      </c>
      <c r="H230" s="54" t="s">
        <v>68</v>
      </c>
      <c r="I230" s="54" t="s">
        <v>68</v>
      </c>
      <c r="J230" s="154" t="s">
        <v>68</v>
      </c>
      <c r="K230" s="101" t="s">
        <v>68</v>
      </c>
      <c r="L230" s="101" t="s">
        <v>68</v>
      </c>
      <c r="M230" s="101" t="s">
        <v>68</v>
      </c>
      <c r="N230" s="94">
        <v>-448</v>
      </c>
      <c r="O230" s="101" t="s">
        <v>68</v>
      </c>
      <c r="P230" s="101">
        <v>-448</v>
      </c>
      <c r="Q230" s="54" t="s">
        <v>68</v>
      </c>
      <c r="R230" s="54" t="s">
        <v>68</v>
      </c>
    </row>
    <row r="231" spans="1:18" s="17" customFormat="1">
      <c r="A231" s="92" t="s">
        <v>40</v>
      </c>
      <c r="B231" s="98">
        <v>1114</v>
      </c>
      <c r="C231" s="98">
        <v>1161</v>
      </c>
      <c r="D231" s="98">
        <v>113</v>
      </c>
      <c r="E231" s="88">
        <v>1940</v>
      </c>
      <c r="F231" s="98">
        <v>223</v>
      </c>
      <c r="G231" s="98">
        <v>2162</v>
      </c>
      <c r="H231" s="54" t="s">
        <v>68</v>
      </c>
      <c r="I231" s="54" t="s">
        <v>68</v>
      </c>
      <c r="J231" s="182">
        <v>833</v>
      </c>
      <c r="K231" s="98">
        <v>384</v>
      </c>
      <c r="L231" s="98">
        <v>1161</v>
      </c>
      <c r="M231" s="98">
        <v>9</v>
      </c>
      <c r="N231" s="88">
        <v>1940</v>
      </c>
      <c r="O231" s="98">
        <v>223</v>
      </c>
      <c r="P231" s="98">
        <v>2162</v>
      </c>
      <c r="Q231" s="54" t="s">
        <v>68</v>
      </c>
      <c r="R231" s="54" t="s">
        <v>68</v>
      </c>
    </row>
    <row r="232" spans="1:18">
      <c r="A232" s="26"/>
      <c r="B232" s="100" t="s">
        <v>68</v>
      </c>
      <c r="C232" s="100" t="s">
        <v>68</v>
      </c>
      <c r="D232" s="100" t="s">
        <v>68</v>
      </c>
      <c r="E232" s="60" t="s">
        <v>68</v>
      </c>
      <c r="F232" s="100" t="s">
        <v>68</v>
      </c>
      <c r="G232" s="100" t="s">
        <v>68</v>
      </c>
      <c r="H232" s="54" t="s">
        <v>68</v>
      </c>
      <c r="I232" s="54" t="s">
        <v>68</v>
      </c>
      <c r="J232" s="153" t="s">
        <v>68</v>
      </c>
      <c r="K232" s="100" t="s">
        <v>68</v>
      </c>
      <c r="L232" s="100" t="s">
        <v>68</v>
      </c>
      <c r="M232" s="100" t="s">
        <v>68</v>
      </c>
      <c r="N232" s="60" t="s">
        <v>68</v>
      </c>
      <c r="O232" s="100" t="s">
        <v>68</v>
      </c>
      <c r="P232" s="100" t="s">
        <v>68</v>
      </c>
      <c r="Q232" s="54" t="s">
        <v>68</v>
      </c>
      <c r="R232" s="54" t="s">
        <v>68</v>
      </c>
    </row>
    <row r="233" spans="1:18">
      <c r="A233" s="27" t="s">
        <v>24</v>
      </c>
      <c r="B233" s="104">
        <v>374</v>
      </c>
      <c r="C233" s="104">
        <v>54</v>
      </c>
      <c r="D233" s="104">
        <v>7</v>
      </c>
      <c r="E233" s="63">
        <v>435</v>
      </c>
      <c r="F233" s="104">
        <v>92</v>
      </c>
      <c r="G233" s="104">
        <v>527</v>
      </c>
      <c r="H233" s="56" t="s">
        <v>68</v>
      </c>
      <c r="I233" s="56" t="s">
        <v>68</v>
      </c>
      <c r="J233" s="178">
        <v>316</v>
      </c>
      <c r="K233" s="104">
        <v>90</v>
      </c>
      <c r="L233" s="104">
        <v>54</v>
      </c>
      <c r="M233" s="104">
        <v>-25</v>
      </c>
      <c r="N233" s="63">
        <v>435</v>
      </c>
      <c r="O233" s="104">
        <v>92</v>
      </c>
      <c r="P233" s="104">
        <v>527</v>
      </c>
      <c r="Q233" s="56" t="s">
        <v>68</v>
      </c>
      <c r="R233" s="56" t="s">
        <v>68</v>
      </c>
    </row>
    <row r="234" spans="1:18" ht="15.75" thickBot="1">
      <c r="A234" s="93" t="s">
        <v>41</v>
      </c>
      <c r="B234" s="101">
        <v>-67</v>
      </c>
      <c r="C234" s="101">
        <v>-19</v>
      </c>
      <c r="D234" s="101">
        <v>-22</v>
      </c>
      <c r="E234" s="94">
        <v>-109</v>
      </c>
      <c r="F234" s="101">
        <v>-31</v>
      </c>
      <c r="G234" s="101">
        <v>-140</v>
      </c>
      <c r="H234" s="54" t="s">
        <v>68</v>
      </c>
      <c r="I234" s="54" t="s">
        <v>68</v>
      </c>
      <c r="J234" s="154">
        <v>-41</v>
      </c>
      <c r="K234" s="101">
        <v>-42</v>
      </c>
      <c r="L234" s="101">
        <v>-19</v>
      </c>
      <c r="M234" s="101">
        <v>-7</v>
      </c>
      <c r="N234" s="94">
        <v>-109</v>
      </c>
      <c r="O234" s="101">
        <v>-31</v>
      </c>
      <c r="P234" s="101">
        <v>-140</v>
      </c>
      <c r="Q234" s="54" t="s">
        <v>68</v>
      </c>
      <c r="R234" s="54" t="s">
        <v>68</v>
      </c>
    </row>
    <row r="235" spans="1:18">
      <c r="A235" s="24" t="s">
        <v>17</v>
      </c>
      <c r="B235" s="102">
        <v>307</v>
      </c>
      <c r="C235" s="102">
        <v>35</v>
      </c>
      <c r="D235" s="102">
        <v>-16</v>
      </c>
      <c r="E235" s="65">
        <v>326</v>
      </c>
      <c r="F235" s="102">
        <v>61</v>
      </c>
      <c r="G235" s="102">
        <v>388</v>
      </c>
      <c r="H235" s="55" t="s">
        <v>68</v>
      </c>
      <c r="I235" s="55" t="s">
        <v>68</v>
      </c>
      <c r="J235" s="155">
        <v>275</v>
      </c>
      <c r="K235" s="102">
        <v>48</v>
      </c>
      <c r="L235" s="102">
        <v>35</v>
      </c>
      <c r="M235" s="102">
        <v>-32</v>
      </c>
      <c r="N235" s="65">
        <v>326</v>
      </c>
      <c r="O235" s="102">
        <v>61</v>
      </c>
      <c r="P235" s="102">
        <v>388</v>
      </c>
      <c r="Q235" s="55" t="s">
        <v>68</v>
      </c>
      <c r="R235" s="55" t="s">
        <v>68</v>
      </c>
    </row>
    <row r="236" spans="1:18">
      <c r="A236" s="28" t="s">
        <v>42</v>
      </c>
      <c r="B236" s="100">
        <v>0</v>
      </c>
      <c r="C236" s="100">
        <v>0</v>
      </c>
      <c r="D236" s="100">
        <v>0</v>
      </c>
      <c r="E236" s="60">
        <v>0</v>
      </c>
      <c r="F236" s="100">
        <v>-275</v>
      </c>
      <c r="G236" s="100">
        <v>-275</v>
      </c>
      <c r="H236" s="54" t="s">
        <v>68</v>
      </c>
      <c r="I236" s="54" t="s">
        <v>68</v>
      </c>
      <c r="J236" s="153">
        <v>0</v>
      </c>
      <c r="K236" s="100">
        <v>0</v>
      </c>
      <c r="L236" s="100">
        <v>0</v>
      </c>
      <c r="M236" s="100">
        <v>0</v>
      </c>
      <c r="N236" s="60">
        <v>0</v>
      </c>
      <c r="O236" s="100">
        <v>-275</v>
      </c>
      <c r="P236" s="100">
        <v>-275</v>
      </c>
      <c r="Q236" s="54" t="s">
        <v>68</v>
      </c>
      <c r="R236" s="54" t="s">
        <v>68</v>
      </c>
    </row>
    <row r="237" spans="1:18">
      <c r="A237" s="28" t="s">
        <v>23</v>
      </c>
      <c r="B237" s="103">
        <v>0</v>
      </c>
      <c r="C237" s="103">
        <v>0</v>
      </c>
      <c r="D237" s="103">
        <v>3</v>
      </c>
      <c r="E237" s="64">
        <v>3</v>
      </c>
      <c r="F237" s="103">
        <v>0</v>
      </c>
      <c r="G237" s="103">
        <v>3</v>
      </c>
      <c r="H237" s="57" t="s">
        <v>68</v>
      </c>
      <c r="I237" s="57" t="s">
        <v>68</v>
      </c>
      <c r="J237" s="153">
        <v>0</v>
      </c>
      <c r="K237" s="103">
        <v>0</v>
      </c>
      <c r="L237" s="103">
        <v>0</v>
      </c>
      <c r="M237" s="103">
        <v>2</v>
      </c>
      <c r="N237" s="64">
        <v>3</v>
      </c>
      <c r="O237" s="103">
        <v>0</v>
      </c>
      <c r="P237" s="103">
        <v>3</v>
      </c>
      <c r="Q237" s="57" t="s">
        <v>68</v>
      </c>
      <c r="R237" s="57" t="s">
        <v>68</v>
      </c>
    </row>
    <row r="238" spans="1:18" ht="30" customHeight="1">
      <c r="A238" s="29" t="s">
        <v>12</v>
      </c>
      <c r="B238" s="103">
        <v>3</v>
      </c>
      <c r="C238" s="100">
        <v>157</v>
      </c>
      <c r="D238" s="100">
        <v>0</v>
      </c>
      <c r="E238" s="60">
        <v>160</v>
      </c>
      <c r="F238" s="100">
        <v>0</v>
      </c>
      <c r="G238" s="100">
        <v>160</v>
      </c>
      <c r="H238" s="54" t="s">
        <v>68</v>
      </c>
      <c r="I238" s="54" t="s">
        <v>68</v>
      </c>
      <c r="J238" s="179">
        <v>17</v>
      </c>
      <c r="K238" s="100">
        <v>-14</v>
      </c>
      <c r="L238" s="100">
        <v>157</v>
      </c>
      <c r="M238" s="100">
        <v>0</v>
      </c>
      <c r="N238" s="60">
        <v>160</v>
      </c>
      <c r="O238" s="100">
        <v>0</v>
      </c>
      <c r="P238" s="100">
        <v>160</v>
      </c>
      <c r="Q238" s="54" t="s">
        <v>68</v>
      </c>
      <c r="R238" s="54" t="s">
        <v>68</v>
      </c>
    </row>
    <row r="239" spans="1:18" ht="15.75" thickBot="1">
      <c r="A239" s="95" t="s">
        <v>0</v>
      </c>
      <c r="B239" s="101">
        <v>1</v>
      </c>
      <c r="C239" s="101">
        <v>0</v>
      </c>
      <c r="D239" s="101">
        <v>-10</v>
      </c>
      <c r="E239" s="94">
        <v>-8</v>
      </c>
      <c r="F239" s="101">
        <v>-21</v>
      </c>
      <c r="G239" s="101">
        <v>-29</v>
      </c>
      <c r="H239" s="54" t="s">
        <v>68</v>
      </c>
      <c r="I239" s="54" t="s">
        <v>68</v>
      </c>
      <c r="J239" s="154">
        <v>0</v>
      </c>
      <c r="K239" s="101">
        <v>1</v>
      </c>
      <c r="L239" s="101">
        <v>0</v>
      </c>
      <c r="M239" s="101">
        <v>-10</v>
      </c>
      <c r="N239" s="94">
        <v>-8</v>
      </c>
      <c r="O239" s="101">
        <v>-21</v>
      </c>
      <c r="P239" s="101">
        <v>-29</v>
      </c>
      <c r="Q239" s="54" t="s">
        <v>68</v>
      </c>
      <c r="R239" s="54" t="s">
        <v>68</v>
      </c>
    </row>
    <row r="240" spans="1:18" ht="15.75" thickBot="1">
      <c r="A240" s="96" t="s">
        <v>7</v>
      </c>
      <c r="B240" s="105">
        <v>4</v>
      </c>
      <c r="C240" s="105">
        <v>157</v>
      </c>
      <c r="D240" s="105">
        <v>-7</v>
      </c>
      <c r="E240" s="97">
        <v>154</v>
      </c>
      <c r="F240" s="105">
        <v>-296</v>
      </c>
      <c r="G240" s="105">
        <v>-142</v>
      </c>
      <c r="H240" s="54" t="s">
        <v>68</v>
      </c>
      <c r="I240" s="54" t="s">
        <v>68</v>
      </c>
      <c r="J240" s="183">
        <v>17</v>
      </c>
      <c r="K240" s="105">
        <v>-12</v>
      </c>
      <c r="L240" s="105">
        <v>157</v>
      </c>
      <c r="M240" s="105">
        <v>-7</v>
      </c>
      <c r="N240" s="97">
        <v>154</v>
      </c>
      <c r="O240" s="105">
        <v>-296</v>
      </c>
      <c r="P240" s="105">
        <v>-142</v>
      </c>
      <c r="Q240" s="54" t="s">
        <v>68</v>
      </c>
      <c r="R240" s="54" t="s">
        <v>68</v>
      </c>
    </row>
    <row r="241" spans="1:18">
      <c r="A241" s="24" t="s">
        <v>16</v>
      </c>
      <c r="B241" s="102">
        <v>312</v>
      </c>
      <c r="C241" s="102">
        <v>192</v>
      </c>
      <c r="D241" s="102">
        <v>-23</v>
      </c>
      <c r="E241" s="65">
        <v>480</v>
      </c>
      <c r="F241" s="102">
        <v>-234</v>
      </c>
      <c r="G241" s="102">
        <v>246</v>
      </c>
      <c r="H241" s="55" t="s">
        <v>68</v>
      </c>
      <c r="I241" s="55" t="s">
        <v>68</v>
      </c>
      <c r="J241" s="155">
        <v>292</v>
      </c>
      <c r="K241" s="102">
        <v>36</v>
      </c>
      <c r="L241" s="102">
        <v>192</v>
      </c>
      <c r="M241" s="102">
        <v>-39</v>
      </c>
      <c r="N241" s="65">
        <v>480</v>
      </c>
      <c r="O241" s="102">
        <v>-234</v>
      </c>
      <c r="P241" s="102">
        <v>246</v>
      </c>
      <c r="Q241" s="55" t="s">
        <v>68</v>
      </c>
      <c r="R241" s="55" t="s">
        <v>68</v>
      </c>
    </row>
    <row r="242" spans="1:18" ht="26.25">
      <c r="A242" s="30" t="s">
        <v>27</v>
      </c>
      <c r="B242" s="106">
        <v>10</v>
      </c>
      <c r="C242" s="106">
        <v>0</v>
      </c>
      <c r="D242" s="106">
        <v>-1</v>
      </c>
      <c r="E242" s="66">
        <v>8</v>
      </c>
      <c r="F242" s="106">
        <v>13</v>
      </c>
      <c r="G242" s="106">
        <v>21</v>
      </c>
      <c r="H242" s="58" t="s">
        <v>68</v>
      </c>
      <c r="I242" s="58" t="s">
        <v>68</v>
      </c>
      <c r="J242" s="180">
        <v>6</v>
      </c>
      <c r="K242" s="106">
        <v>4</v>
      </c>
      <c r="L242" s="106">
        <v>0</v>
      </c>
      <c r="M242" s="106">
        <v>-1</v>
      </c>
      <c r="N242" s="66">
        <v>8</v>
      </c>
      <c r="O242" s="106">
        <v>13</v>
      </c>
      <c r="P242" s="106">
        <v>21</v>
      </c>
      <c r="Q242" s="58" t="s">
        <v>68</v>
      </c>
      <c r="R242" s="58" t="s">
        <v>68</v>
      </c>
    </row>
    <row r="243" spans="1:18">
      <c r="A243" s="26" t="s">
        <v>14</v>
      </c>
      <c r="B243" s="106">
        <v>-54</v>
      </c>
      <c r="C243" s="106">
        <v>0</v>
      </c>
      <c r="D243" s="106">
        <v>-1</v>
      </c>
      <c r="E243" s="66">
        <v>-56</v>
      </c>
      <c r="F243" s="106">
        <v>-159</v>
      </c>
      <c r="G243" s="106">
        <v>-215</v>
      </c>
      <c r="H243" s="58" t="s">
        <v>68</v>
      </c>
      <c r="I243" s="58" t="s">
        <v>68</v>
      </c>
      <c r="J243" s="180">
        <v>-58</v>
      </c>
      <c r="K243" s="106">
        <v>4</v>
      </c>
      <c r="L243" s="106">
        <v>0</v>
      </c>
      <c r="M243" s="106">
        <v>-1</v>
      </c>
      <c r="N243" s="66">
        <v>-56</v>
      </c>
      <c r="O243" s="106">
        <v>-159</v>
      </c>
      <c r="P243" s="106">
        <v>-215</v>
      </c>
      <c r="Q243" s="58" t="s">
        <v>68</v>
      </c>
      <c r="R243" s="58" t="s">
        <v>68</v>
      </c>
    </row>
    <row r="244" spans="1:18">
      <c r="A244" s="24"/>
      <c r="B244" s="102" t="s">
        <v>68</v>
      </c>
      <c r="C244" s="102" t="s">
        <v>68</v>
      </c>
      <c r="D244" s="102" t="s">
        <v>68</v>
      </c>
      <c r="E244" s="65" t="s">
        <v>68</v>
      </c>
      <c r="F244" s="102" t="s">
        <v>68</v>
      </c>
      <c r="G244" s="102" t="s">
        <v>68</v>
      </c>
      <c r="H244" s="55" t="s">
        <v>68</v>
      </c>
      <c r="I244" s="55" t="s">
        <v>68</v>
      </c>
      <c r="J244" s="155" t="s">
        <v>68</v>
      </c>
      <c r="K244" s="102" t="s">
        <v>68</v>
      </c>
      <c r="L244" s="102" t="s">
        <v>68</v>
      </c>
      <c r="M244" s="102" t="s">
        <v>68</v>
      </c>
      <c r="N244" s="65" t="s">
        <v>68</v>
      </c>
      <c r="O244" s="102" t="s">
        <v>68</v>
      </c>
      <c r="P244" s="102" t="s">
        <v>68</v>
      </c>
      <c r="Q244" s="55" t="s">
        <v>68</v>
      </c>
      <c r="R244" s="55" t="s">
        <v>68</v>
      </c>
    </row>
    <row r="245" spans="1:18">
      <c r="A245" s="31" t="s">
        <v>43</v>
      </c>
      <c r="B245" s="100" t="s">
        <v>68</v>
      </c>
      <c r="C245" s="100" t="s">
        <v>68</v>
      </c>
      <c r="D245" s="100" t="s">
        <v>68</v>
      </c>
      <c r="E245" s="60" t="s">
        <v>68</v>
      </c>
      <c r="F245" s="100" t="s">
        <v>68</v>
      </c>
      <c r="G245" s="100" t="s">
        <v>68</v>
      </c>
      <c r="H245" s="54" t="s">
        <v>68</v>
      </c>
      <c r="I245" s="54" t="s">
        <v>68</v>
      </c>
      <c r="J245" s="153" t="s">
        <v>68</v>
      </c>
      <c r="K245" s="100" t="s">
        <v>68</v>
      </c>
      <c r="L245" s="100" t="s">
        <v>68</v>
      </c>
      <c r="M245" s="100" t="s">
        <v>68</v>
      </c>
      <c r="N245" s="60" t="s">
        <v>68</v>
      </c>
      <c r="O245" s="100" t="s">
        <v>68</v>
      </c>
      <c r="P245" s="100" t="s">
        <v>68</v>
      </c>
      <c r="Q245" s="54" t="s">
        <v>68</v>
      </c>
      <c r="R245" s="54" t="s">
        <v>68</v>
      </c>
    </row>
    <row r="246" spans="1:18">
      <c r="A246" s="26" t="s">
        <v>44</v>
      </c>
      <c r="B246" s="106">
        <v>0</v>
      </c>
      <c r="C246" s="100">
        <v>0</v>
      </c>
      <c r="D246" s="100">
        <v>6</v>
      </c>
      <c r="E246" s="60">
        <v>6</v>
      </c>
      <c r="F246" s="100">
        <v>7</v>
      </c>
      <c r="G246" s="100">
        <v>12</v>
      </c>
      <c r="H246" s="54" t="s">
        <v>68</v>
      </c>
      <c r="I246" s="54" t="s">
        <v>68</v>
      </c>
      <c r="J246" s="153">
        <v>0</v>
      </c>
      <c r="K246" s="100">
        <v>0</v>
      </c>
      <c r="L246" s="100">
        <v>0</v>
      </c>
      <c r="M246" s="100">
        <v>6</v>
      </c>
      <c r="N246" s="60">
        <v>6</v>
      </c>
      <c r="O246" s="100">
        <v>7</v>
      </c>
      <c r="P246" s="100">
        <v>12</v>
      </c>
      <c r="Q246" s="54" t="s">
        <v>68</v>
      </c>
      <c r="R246" s="54" t="s">
        <v>68</v>
      </c>
    </row>
    <row r="247" spans="1:18">
      <c r="A247" s="26" t="s">
        <v>45</v>
      </c>
      <c r="B247" s="107">
        <v>50</v>
      </c>
      <c r="C247" s="108">
        <v>16</v>
      </c>
      <c r="D247" s="108">
        <v>10</v>
      </c>
      <c r="E247" s="61">
        <v>76</v>
      </c>
      <c r="F247" s="108">
        <v>4</v>
      </c>
      <c r="G247" s="108">
        <v>80</v>
      </c>
      <c r="H247" s="54" t="s">
        <v>68</v>
      </c>
      <c r="I247" s="54" t="s">
        <v>68</v>
      </c>
      <c r="J247" s="177">
        <v>34</v>
      </c>
      <c r="K247" s="108">
        <v>25</v>
      </c>
      <c r="L247" s="108">
        <v>16</v>
      </c>
      <c r="M247" s="108">
        <v>1</v>
      </c>
      <c r="N247" s="61">
        <v>76</v>
      </c>
      <c r="O247" s="108">
        <v>4</v>
      </c>
      <c r="P247" s="108">
        <v>80</v>
      </c>
      <c r="Q247" s="54" t="s">
        <v>68</v>
      </c>
      <c r="R247" s="54" t="s">
        <v>68</v>
      </c>
    </row>
    <row r="248" spans="1:18">
      <c r="A248" s="26" t="s">
        <v>46</v>
      </c>
      <c r="B248" s="106">
        <v>0</v>
      </c>
      <c r="C248" s="100">
        <v>0</v>
      </c>
      <c r="D248" s="100">
        <v>0</v>
      </c>
      <c r="E248" s="60">
        <v>0</v>
      </c>
      <c r="F248" s="100">
        <v>0</v>
      </c>
      <c r="G248" s="100">
        <v>0</v>
      </c>
      <c r="H248" s="54" t="s">
        <v>68</v>
      </c>
      <c r="I248" s="54" t="s">
        <v>68</v>
      </c>
      <c r="J248" s="153">
        <v>0</v>
      </c>
      <c r="K248" s="100">
        <v>0</v>
      </c>
      <c r="L248" s="100">
        <v>0</v>
      </c>
      <c r="M248" s="100">
        <v>0</v>
      </c>
      <c r="N248" s="60">
        <v>0</v>
      </c>
      <c r="O248" s="100">
        <v>0</v>
      </c>
      <c r="P248" s="100">
        <v>0</v>
      </c>
      <c r="Q248" s="54" t="s">
        <v>68</v>
      </c>
      <c r="R248" s="54" t="s">
        <v>68</v>
      </c>
    </row>
    <row r="249" spans="1:18">
      <c r="L249" s="6"/>
    </row>
    <row r="250" spans="1:18">
      <c r="L250" s="6"/>
    </row>
    <row r="251" spans="1:18" s="7" customFormat="1">
      <c r="A251" s="32"/>
      <c r="B251" s="109" t="s">
        <v>29</v>
      </c>
      <c r="C251" s="34" t="s">
        <v>29</v>
      </c>
      <c r="D251" s="34" t="s">
        <v>29</v>
      </c>
      <c r="E251" s="35" t="s">
        <v>29</v>
      </c>
      <c r="F251" s="34" t="s">
        <v>29</v>
      </c>
      <c r="G251" s="34" t="s">
        <v>29</v>
      </c>
      <c r="H251" s="109" t="s">
        <v>29</v>
      </c>
      <c r="I251" s="169" t="s">
        <v>29</v>
      </c>
      <c r="J251" s="34" t="s">
        <v>28</v>
      </c>
      <c r="K251" s="34" t="s">
        <v>28</v>
      </c>
      <c r="L251" s="34" t="s">
        <v>28</v>
      </c>
      <c r="M251" s="34" t="s">
        <v>28</v>
      </c>
      <c r="N251" s="34" t="s">
        <v>28</v>
      </c>
      <c r="O251" s="34" t="s">
        <v>28</v>
      </c>
      <c r="P251" s="34" t="s">
        <v>28</v>
      </c>
      <c r="Q251" s="34" t="s">
        <v>28</v>
      </c>
      <c r="R251" s="34" t="s">
        <v>28</v>
      </c>
    </row>
    <row r="252" spans="1:18" s="5" customFormat="1" ht="60" customHeight="1" thickBot="1">
      <c r="A252" s="4"/>
      <c r="B252" s="85" t="s">
        <v>26</v>
      </c>
      <c r="C252" s="86" t="s">
        <v>30</v>
      </c>
      <c r="D252" s="86" t="s">
        <v>31</v>
      </c>
      <c r="E252" s="86" t="s">
        <v>66</v>
      </c>
      <c r="F252" s="86" t="s">
        <v>8</v>
      </c>
      <c r="G252" s="86" t="s">
        <v>67</v>
      </c>
      <c r="H252" s="86" t="s">
        <v>22</v>
      </c>
      <c r="I252" s="116" t="s">
        <v>11</v>
      </c>
      <c r="J252" s="85" t="s">
        <v>26</v>
      </c>
      <c r="K252" s="86" t="s">
        <v>25</v>
      </c>
      <c r="L252" s="86" t="s">
        <v>30</v>
      </c>
      <c r="M252" s="86" t="s">
        <v>31</v>
      </c>
      <c r="N252" s="86" t="s">
        <v>66</v>
      </c>
      <c r="O252" s="86" t="s">
        <v>8</v>
      </c>
      <c r="P252" s="86" t="s">
        <v>67</v>
      </c>
      <c r="Q252" s="86" t="s">
        <v>22</v>
      </c>
      <c r="R252" s="85" t="s">
        <v>32</v>
      </c>
    </row>
    <row r="253" spans="1:18" s="82" customFormat="1" ht="15.75" thickBot="1">
      <c r="A253" s="118" t="s">
        <v>13</v>
      </c>
      <c r="B253" s="142" t="s">
        <v>61</v>
      </c>
      <c r="C253" s="143" t="s">
        <v>61</v>
      </c>
      <c r="D253" s="143" t="s">
        <v>61</v>
      </c>
      <c r="E253" s="144" t="s">
        <v>61</v>
      </c>
      <c r="F253" s="144" t="s">
        <v>61</v>
      </c>
      <c r="G253" s="144" t="s">
        <v>61</v>
      </c>
      <c r="H253" s="144" t="s">
        <v>61</v>
      </c>
      <c r="I253" s="170" t="s">
        <v>61</v>
      </c>
      <c r="J253" s="144" t="s">
        <v>61</v>
      </c>
      <c r="K253" s="144" t="s">
        <v>61</v>
      </c>
      <c r="L253" s="144" t="s">
        <v>61</v>
      </c>
      <c r="M253" s="144" t="s">
        <v>61</v>
      </c>
      <c r="N253" s="144" t="s">
        <v>61</v>
      </c>
      <c r="O253" s="144" t="s">
        <v>61</v>
      </c>
      <c r="P253" s="144" t="s">
        <v>61</v>
      </c>
      <c r="Q253" s="144" t="s">
        <v>61</v>
      </c>
      <c r="R253" s="144" t="s">
        <v>61</v>
      </c>
    </row>
    <row r="254" spans="1:18" s="14" customFormat="1">
      <c r="A254" s="36" t="s">
        <v>47</v>
      </c>
      <c r="B254" s="148">
        <v>6357</v>
      </c>
      <c r="C254" s="98">
        <v>1468</v>
      </c>
      <c r="D254" s="98">
        <v>1071</v>
      </c>
      <c r="E254" s="88">
        <v>8896</v>
      </c>
      <c r="F254" s="98">
        <v>1699</v>
      </c>
      <c r="G254" s="98">
        <v>10595</v>
      </c>
      <c r="H254" s="98">
        <v>26568</v>
      </c>
      <c r="I254" s="171">
        <v>37163</v>
      </c>
      <c r="J254" s="148">
        <v>5212</v>
      </c>
      <c r="K254" s="98">
        <v>1961</v>
      </c>
      <c r="L254" s="98">
        <v>1468</v>
      </c>
      <c r="M254" s="98">
        <v>261</v>
      </c>
      <c r="N254" s="88">
        <v>8903</v>
      </c>
      <c r="O254" s="98">
        <v>1699</v>
      </c>
      <c r="P254" s="98">
        <v>10602</v>
      </c>
      <c r="Q254" s="98">
        <v>26568</v>
      </c>
      <c r="R254" s="98">
        <v>37170</v>
      </c>
    </row>
    <row r="255" spans="1:18" s="7" customFormat="1">
      <c r="A255" s="37" t="s">
        <v>48</v>
      </c>
      <c r="B255" s="100">
        <v>1047</v>
      </c>
      <c r="C255" s="100">
        <v>0</v>
      </c>
      <c r="D255" s="100">
        <v>54</v>
      </c>
      <c r="E255" s="60">
        <v>1102</v>
      </c>
      <c r="F255" s="100">
        <v>458</v>
      </c>
      <c r="G255" s="98">
        <v>1559</v>
      </c>
      <c r="H255" s="100">
        <v>665</v>
      </c>
      <c r="I255" s="172">
        <v>2225</v>
      </c>
      <c r="J255" s="100">
        <v>987</v>
      </c>
      <c r="K255" s="100">
        <v>84</v>
      </c>
      <c r="L255" s="100">
        <v>0</v>
      </c>
      <c r="M255" s="100">
        <v>31</v>
      </c>
      <c r="N255" s="60">
        <v>1102</v>
      </c>
      <c r="O255" s="100">
        <v>458</v>
      </c>
      <c r="P255" s="100">
        <v>1559</v>
      </c>
      <c r="Q255" s="100">
        <v>665</v>
      </c>
      <c r="R255" s="100">
        <v>2225</v>
      </c>
    </row>
    <row r="256" spans="1:18" s="7" customFormat="1" ht="15.75" thickBot="1">
      <c r="A256" s="145" t="s">
        <v>1</v>
      </c>
      <c r="B256" s="149" t="s">
        <v>68</v>
      </c>
      <c r="C256" s="149" t="s">
        <v>68</v>
      </c>
      <c r="D256" s="149" t="s">
        <v>68</v>
      </c>
      <c r="E256" s="146">
        <v>-330</v>
      </c>
      <c r="F256" s="149" t="s">
        <v>68</v>
      </c>
      <c r="G256" s="101">
        <v>-334</v>
      </c>
      <c r="H256" s="149" t="s">
        <v>68</v>
      </c>
      <c r="I256" s="173">
        <v>-347</v>
      </c>
      <c r="J256" s="101" t="s">
        <v>68</v>
      </c>
      <c r="K256" s="101" t="s">
        <v>68</v>
      </c>
      <c r="L256" s="101" t="s">
        <v>68</v>
      </c>
      <c r="M256" s="101" t="s">
        <v>68</v>
      </c>
      <c r="N256" s="94">
        <v>-337</v>
      </c>
      <c r="O256" s="101" t="s">
        <v>68</v>
      </c>
      <c r="P256" s="101">
        <v>-341</v>
      </c>
      <c r="Q256" s="101" t="s">
        <v>68</v>
      </c>
      <c r="R256" s="101">
        <v>-354</v>
      </c>
    </row>
    <row r="257" spans="1:18" s="7" customFormat="1">
      <c r="A257" s="138" t="s">
        <v>49</v>
      </c>
      <c r="B257" s="102">
        <v>7404</v>
      </c>
      <c r="C257" s="102">
        <v>1468</v>
      </c>
      <c r="D257" s="102">
        <v>1125</v>
      </c>
      <c r="E257" s="65">
        <v>9667</v>
      </c>
      <c r="F257" s="102">
        <v>2157</v>
      </c>
      <c r="G257" s="102">
        <v>11820</v>
      </c>
      <c r="H257" s="102">
        <v>27233</v>
      </c>
      <c r="I257" s="174">
        <v>39040</v>
      </c>
      <c r="J257" s="102">
        <v>6200</v>
      </c>
      <c r="K257" s="102">
        <v>2044</v>
      </c>
      <c r="L257" s="102">
        <v>1468</v>
      </c>
      <c r="M257" s="102">
        <v>292</v>
      </c>
      <c r="N257" s="65">
        <v>9667</v>
      </c>
      <c r="O257" s="102">
        <v>2157</v>
      </c>
      <c r="P257" s="102">
        <v>11820</v>
      </c>
      <c r="Q257" s="102">
        <v>27233</v>
      </c>
      <c r="R257" s="102">
        <v>39040</v>
      </c>
    </row>
    <row r="258" spans="1:18" s="7" customFormat="1">
      <c r="A258" s="37" t="s">
        <v>5</v>
      </c>
      <c r="B258" s="106" t="s">
        <v>68</v>
      </c>
      <c r="C258" s="106" t="s">
        <v>68</v>
      </c>
      <c r="D258" s="106" t="s">
        <v>68</v>
      </c>
      <c r="E258" s="66" t="s">
        <v>68</v>
      </c>
      <c r="F258" s="106" t="s">
        <v>68</v>
      </c>
      <c r="G258" s="106" t="s">
        <v>68</v>
      </c>
      <c r="H258" s="106" t="s">
        <v>68</v>
      </c>
      <c r="I258" s="172">
        <v>1961</v>
      </c>
      <c r="J258" s="100" t="s">
        <v>68</v>
      </c>
      <c r="K258" s="100" t="s">
        <v>68</v>
      </c>
      <c r="L258" s="100" t="s">
        <v>68</v>
      </c>
      <c r="M258" s="100" t="s">
        <v>68</v>
      </c>
      <c r="N258" s="60" t="s">
        <v>68</v>
      </c>
      <c r="O258" s="100" t="s">
        <v>68</v>
      </c>
      <c r="P258" s="100" t="s">
        <v>68</v>
      </c>
      <c r="Q258" s="100" t="s">
        <v>68</v>
      </c>
      <c r="R258" s="100">
        <v>1961</v>
      </c>
    </row>
    <row r="259" spans="1:18" s="7" customFormat="1">
      <c r="A259" s="37" t="s">
        <v>50</v>
      </c>
      <c r="B259" s="106" t="s">
        <v>68</v>
      </c>
      <c r="C259" s="106" t="s">
        <v>68</v>
      </c>
      <c r="D259" s="106" t="s">
        <v>68</v>
      </c>
      <c r="E259" s="66" t="s">
        <v>68</v>
      </c>
      <c r="F259" s="106" t="s">
        <v>68</v>
      </c>
      <c r="G259" s="106" t="s">
        <v>68</v>
      </c>
      <c r="H259" s="106" t="s">
        <v>68</v>
      </c>
      <c r="I259" s="172">
        <v>3180</v>
      </c>
      <c r="J259" s="100" t="s">
        <v>68</v>
      </c>
      <c r="K259" s="100" t="s">
        <v>68</v>
      </c>
      <c r="L259" s="100" t="s">
        <v>68</v>
      </c>
      <c r="M259" s="100" t="s">
        <v>68</v>
      </c>
      <c r="N259" s="60" t="s">
        <v>68</v>
      </c>
      <c r="O259" s="100" t="s">
        <v>68</v>
      </c>
      <c r="P259" s="100" t="s">
        <v>68</v>
      </c>
      <c r="Q259" s="100" t="s">
        <v>68</v>
      </c>
      <c r="R259" s="100">
        <v>3180</v>
      </c>
    </row>
    <row r="260" spans="1:18" s="7" customFormat="1">
      <c r="A260" s="40" t="s">
        <v>21</v>
      </c>
      <c r="B260" s="106" t="s">
        <v>68</v>
      </c>
      <c r="C260" s="106" t="s">
        <v>68</v>
      </c>
      <c r="D260" s="106" t="s">
        <v>68</v>
      </c>
      <c r="E260" s="66" t="s">
        <v>68</v>
      </c>
      <c r="F260" s="106" t="s">
        <v>68</v>
      </c>
      <c r="G260" s="106" t="s">
        <v>68</v>
      </c>
      <c r="H260" s="106" t="s">
        <v>68</v>
      </c>
      <c r="I260" s="172">
        <v>155824</v>
      </c>
      <c r="J260" s="100" t="s">
        <v>68</v>
      </c>
      <c r="K260" s="100" t="s">
        <v>68</v>
      </c>
      <c r="L260" s="100" t="s">
        <v>68</v>
      </c>
      <c r="M260" s="100" t="s">
        <v>68</v>
      </c>
      <c r="N260" s="60" t="s">
        <v>68</v>
      </c>
      <c r="O260" s="100" t="s">
        <v>68</v>
      </c>
      <c r="P260" s="100" t="s">
        <v>68</v>
      </c>
      <c r="Q260" s="100" t="s">
        <v>68</v>
      </c>
      <c r="R260" s="100">
        <v>155824</v>
      </c>
    </row>
    <row r="261" spans="1:18" s="7" customFormat="1" ht="15.75" thickBot="1">
      <c r="A261" s="145" t="s">
        <v>51</v>
      </c>
      <c r="B261" s="149" t="s">
        <v>68</v>
      </c>
      <c r="C261" s="149" t="s">
        <v>68</v>
      </c>
      <c r="D261" s="149" t="s">
        <v>68</v>
      </c>
      <c r="E261" s="146" t="s">
        <v>68</v>
      </c>
      <c r="F261" s="149" t="s">
        <v>68</v>
      </c>
      <c r="G261" s="149" t="s">
        <v>68</v>
      </c>
      <c r="H261" s="149" t="s">
        <v>68</v>
      </c>
      <c r="I261" s="173">
        <v>6419</v>
      </c>
      <c r="J261" s="101" t="s">
        <v>68</v>
      </c>
      <c r="K261" s="101" t="s">
        <v>68</v>
      </c>
      <c r="L261" s="101" t="s">
        <v>68</v>
      </c>
      <c r="M261" s="101" t="s">
        <v>68</v>
      </c>
      <c r="N261" s="94" t="s">
        <v>68</v>
      </c>
      <c r="O261" s="101" t="s">
        <v>68</v>
      </c>
      <c r="P261" s="101" t="s">
        <v>68</v>
      </c>
      <c r="Q261" s="101" t="s">
        <v>68</v>
      </c>
      <c r="R261" s="101">
        <v>6419</v>
      </c>
    </row>
    <row r="262" spans="1:18" s="7" customFormat="1">
      <c r="A262" s="139" t="s">
        <v>9</v>
      </c>
      <c r="B262" s="150" t="s">
        <v>68</v>
      </c>
      <c r="C262" s="150" t="s">
        <v>68</v>
      </c>
      <c r="D262" s="150" t="s">
        <v>68</v>
      </c>
      <c r="E262" s="140" t="s">
        <v>68</v>
      </c>
      <c r="F262" s="150" t="s">
        <v>68</v>
      </c>
      <c r="G262" s="150" t="s">
        <v>68</v>
      </c>
      <c r="H262" s="150" t="s">
        <v>68</v>
      </c>
      <c r="I262" s="175">
        <v>206425</v>
      </c>
      <c r="J262" s="150" t="s">
        <v>68</v>
      </c>
      <c r="K262" s="150" t="s">
        <v>68</v>
      </c>
      <c r="L262" s="150" t="s">
        <v>68</v>
      </c>
      <c r="M262" s="150" t="s">
        <v>68</v>
      </c>
      <c r="N262" s="140" t="s">
        <v>68</v>
      </c>
      <c r="O262" s="150" t="s">
        <v>68</v>
      </c>
      <c r="P262" s="150" t="s">
        <v>68</v>
      </c>
      <c r="Q262" s="150" t="s">
        <v>68</v>
      </c>
      <c r="R262" s="150">
        <v>206425</v>
      </c>
    </row>
    <row r="263" spans="1:18" s="7" customFormat="1">
      <c r="A263" s="40"/>
      <c r="B263" s="106" t="s">
        <v>68</v>
      </c>
      <c r="C263" s="106" t="s">
        <v>68</v>
      </c>
      <c r="D263" s="106" t="s">
        <v>68</v>
      </c>
      <c r="E263" s="66" t="s">
        <v>68</v>
      </c>
      <c r="F263" s="106" t="s">
        <v>68</v>
      </c>
      <c r="G263" s="106" t="s">
        <v>68</v>
      </c>
      <c r="H263" s="106" t="s">
        <v>68</v>
      </c>
      <c r="I263" s="172" t="s">
        <v>68</v>
      </c>
      <c r="J263" s="100" t="s">
        <v>68</v>
      </c>
      <c r="K263" s="100" t="s">
        <v>68</v>
      </c>
      <c r="L263" s="100" t="s">
        <v>68</v>
      </c>
      <c r="M263" s="100" t="s">
        <v>68</v>
      </c>
      <c r="N263" s="60" t="s">
        <v>68</v>
      </c>
      <c r="O263" s="100" t="s">
        <v>68</v>
      </c>
      <c r="P263" s="100" t="s">
        <v>68</v>
      </c>
      <c r="Q263" s="100" t="s">
        <v>68</v>
      </c>
      <c r="R263" s="100" t="s">
        <v>68</v>
      </c>
    </row>
    <row r="264" spans="1:18" s="7" customFormat="1">
      <c r="A264" s="41" t="s">
        <v>52</v>
      </c>
      <c r="B264" s="102">
        <v>555</v>
      </c>
      <c r="C264" s="114">
        <v>467</v>
      </c>
      <c r="D264" s="114">
        <v>311</v>
      </c>
      <c r="E264" s="71">
        <v>1333</v>
      </c>
      <c r="F264" s="114">
        <v>186</v>
      </c>
      <c r="G264" s="114">
        <v>1520</v>
      </c>
      <c r="H264" s="114">
        <v>23203</v>
      </c>
      <c r="I264" s="176">
        <v>24722</v>
      </c>
      <c r="J264" s="114">
        <v>322</v>
      </c>
      <c r="K264" s="114">
        <v>365</v>
      </c>
      <c r="L264" s="114">
        <v>467</v>
      </c>
      <c r="M264" s="114">
        <v>185</v>
      </c>
      <c r="N264" s="71">
        <v>1340</v>
      </c>
      <c r="O264" s="114">
        <v>187</v>
      </c>
      <c r="P264" s="114">
        <v>1527</v>
      </c>
      <c r="Q264" s="114">
        <v>23203</v>
      </c>
      <c r="R264" s="114">
        <v>24729</v>
      </c>
    </row>
    <row r="265" spans="1:18" s="7" customFormat="1" ht="15.75" thickBot="1">
      <c r="A265" s="145" t="s">
        <v>1</v>
      </c>
      <c r="B265" s="149" t="s">
        <v>68</v>
      </c>
      <c r="C265" s="149" t="s">
        <v>68</v>
      </c>
      <c r="D265" s="149" t="s">
        <v>68</v>
      </c>
      <c r="E265" s="146">
        <v>-330</v>
      </c>
      <c r="F265" s="149" t="s">
        <v>68</v>
      </c>
      <c r="G265" s="101">
        <v>-334</v>
      </c>
      <c r="H265" s="149" t="s">
        <v>68</v>
      </c>
      <c r="I265" s="173">
        <v>-348</v>
      </c>
      <c r="J265" s="101" t="s">
        <v>68</v>
      </c>
      <c r="K265" s="101" t="s">
        <v>68</v>
      </c>
      <c r="L265" s="101" t="s">
        <v>68</v>
      </c>
      <c r="M265" s="101" t="s">
        <v>68</v>
      </c>
      <c r="N265" s="94">
        <v>-337</v>
      </c>
      <c r="O265" s="101" t="s">
        <v>68</v>
      </c>
      <c r="P265" s="101">
        <v>-341</v>
      </c>
      <c r="Q265" s="101" t="s">
        <v>68</v>
      </c>
      <c r="R265" s="101">
        <v>-354</v>
      </c>
    </row>
    <row r="266" spans="1:18" s="7" customFormat="1">
      <c r="A266" s="138" t="s">
        <v>53</v>
      </c>
      <c r="B266" s="151" t="s">
        <v>68</v>
      </c>
      <c r="C266" s="151" t="s">
        <v>68</v>
      </c>
      <c r="D266" s="151" t="s">
        <v>68</v>
      </c>
      <c r="E266" s="141">
        <v>1003</v>
      </c>
      <c r="F266" s="151" t="s">
        <v>68</v>
      </c>
      <c r="G266" s="151">
        <v>1186</v>
      </c>
      <c r="H266" s="151" t="s">
        <v>68</v>
      </c>
      <c r="I266" s="174">
        <v>24375</v>
      </c>
      <c r="J266" s="102" t="s">
        <v>68</v>
      </c>
      <c r="K266" s="102" t="s">
        <v>68</v>
      </c>
      <c r="L266" s="102" t="s">
        <v>68</v>
      </c>
      <c r="M266" s="102" t="s">
        <v>68</v>
      </c>
      <c r="N266" s="65">
        <v>1003</v>
      </c>
      <c r="O266" s="102" t="s">
        <v>68</v>
      </c>
      <c r="P266" s="102">
        <v>1186</v>
      </c>
      <c r="Q266" s="102" t="s">
        <v>68</v>
      </c>
      <c r="R266" s="102">
        <v>24375</v>
      </c>
    </row>
    <row r="267" spans="1:18" s="7" customFormat="1">
      <c r="A267" s="37" t="s">
        <v>4</v>
      </c>
      <c r="B267" s="106" t="s">
        <v>68</v>
      </c>
      <c r="C267" s="106" t="s">
        <v>68</v>
      </c>
      <c r="D267" s="106" t="s">
        <v>68</v>
      </c>
      <c r="E267" s="66" t="s">
        <v>68</v>
      </c>
      <c r="F267" s="106" t="s">
        <v>68</v>
      </c>
      <c r="G267" s="106" t="s">
        <v>68</v>
      </c>
      <c r="H267" s="106" t="s">
        <v>68</v>
      </c>
      <c r="I267" s="172">
        <v>679</v>
      </c>
      <c r="J267" s="100" t="s">
        <v>68</v>
      </c>
      <c r="K267" s="100" t="s">
        <v>68</v>
      </c>
      <c r="L267" s="100" t="s">
        <v>68</v>
      </c>
      <c r="M267" s="100" t="s">
        <v>68</v>
      </c>
      <c r="N267" s="60" t="s">
        <v>68</v>
      </c>
      <c r="O267" s="100" t="s">
        <v>68</v>
      </c>
      <c r="P267" s="100" t="s">
        <v>68</v>
      </c>
      <c r="Q267" s="100" t="s">
        <v>68</v>
      </c>
      <c r="R267" s="100">
        <v>679</v>
      </c>
    </row>
    <row r="268" spans="1:18" s="7" customFormat="1" ht="15.75" thickBot="1">
      <c r="A268" s="147" t="s">
        <v>18</v>
      </c>
      <c r="B268" s="149" t="s">
        <v>68</v>
      </c>
      <c r="C268" s="149" t="s">
        <v>68</v>
      </c>
      <c r="D268" s="149" t="s">
        <v>68</v>
      </c>
      <c r="E268" s="146" t="s">
        <v>68</v>
      </c>
      <c r="F268" s="149" t="s">
        <v>68</v>
      </c>
      <c r="G268" s="149" t="s">
        <v>68</v>
      </c>
      <c r="H268" s="149" t="s">
        <v>68</v>
      </c>
      <c r="I268" s="173">
        <v>157734</v>
      </c>
      <c r="J268" s="101" t="s">
        <v>68</v>
      </c>
      <c r="K268" s="101" t="s">
        <v>68</v>
      </c>
      <c r="L268" s="101" t="s">
        <v>68</v>
      </c>
      <c r="M268" s="101" t="s">
        <v>68</v>
      </c>
      <c r="N268" s="94" t="s">
        <v>68</v>
      </c>
      <c r="O268" s="101" t="s">
        <v>68</v>
      </c>
      <c r="P268" s="101" t="s">
        <v>68</v>
      </c>
      <c r="Q268" s="101" t="s">
        <v>68</v>
      </c>
      <c r="R268" s="101">
        <v>157734</v>
      </c>
    </row>
    <row r="269" spans="1:18" s="7" customFormat="1">
      <c r="A269" s="138" t="s">
        <v>54</v>
      </c>
      <c r="B269" s="151" t="s">
        <v>68</v>
      </c>
      <c r="C269" s="151" t="s">
        <v>68</v>
      </c>
      <c r="D269" s="151" t="s">
        <v>68</v>
      </c>
      <c r="E269" s="141" t="s">
        <v>68</v>
      </c>
      <c r="F269" s="151" t="s">
        <v>68</v>
      </c>
      <c r="G269" s="151" t="s">
        <v>68</v>
      </c>
      <c r="H269" s="151" t="s">
        <v>68</v>
      </c>
      <c r="I269" s="174">
        <v>182788</v>
      </c>
      <c r="J269" s="102" t="s">
        <v>68</v>
      </c>
      <c r="K269" s="102" t="s">
        <v>68</v>
      </c>
      <c r="L269" s="102" t="s">
        <v>68</v>
      </c>
      <c r="M269" s="102" t="s">
        <v>68</v>
      </c>
      <c r="N269" s="65" t="s">
        <v>68</v>
      </c>
      <c r="O269" s="102" t="s">
        <v>68</v>
      </c>
      <c r="P269" s="102" t="s">
        <v>68</v>
      </c>
      <c r="Q269" s="102" t="s">
        <v>68</v>
      </c>
      <c r="R269" s="102">
        <v>182788</v>
      </c>
    </row>
    <row r="270" spans="1:18" s="7" customFormat="1">
      <c r="A270" s="37" t="s">
        <v>3</v>
      </c>
      <c r="B270" s="106" t="s">
        <v>68</v>
      </c>
      <c r="C270" s="106" t="s">
        <v>68</v>
      </c>
      <c r="D270" s="106" t="s">
        <v>68</v>
      </c>
      <c r="E270" s="66" t="s">
        <v>68</v>
      </c>
      <c r="F270" s="106" t="s">
        <v>68</v>
      </c>
      <c r="G270" s="106" t="s">
        <v>68</v>
      </c>
      <c r="H270" s="106" t="s">
        <v>68</v>
      </c>
      <c r="I270" s="172">
        <v>14875</v>
      </c>
      <c r="J270" s="100" t="s">
        <v>68</v>
      </c>
      <c r="K270" s="100" t="s">
        <v>68</v>
      </c>
      <c r="L270" s="100" t="s">
        <v>68</v>
      </c>
      <c r="M270" s="100" t="s">
        <v>68</v>
      </c>
      <c r="N270" s="60" t="s">
        <v>68</v>
      </c>
      <c r="O270" s="100" t="s">
        <v>68</v>
      </c>
      <c r="P270" s="100" t="s">
        <v>68</v>
      </c>
      <c r="Q270" s="100" t="s">
        <v>68</v>
      </c>
      <c r="R270" s="100">
        <v>14875</v>
      </c>
    </row>
    <row r="271" spans="1:18" s="7" customFormat="1" ht="15.75" thickBot="1">
      <c r="A271" s="145" t="s">
        <v>2</v>
      </c>
      <c r="B271" s="149" t="s">
        <v>68</v>
      </c>
      <c r="C271" s="149" t="s">
        <v>68</v>
      </c>
      <c r="D271" s="149" t="s">
        <v>68</v>
      </c>
      <c r="E271" s="146" t="s">
        <v>68</v>
      </c>
      <c r="F271" s="149" t="s">
        <v>68</v>
      </c>
      <c r="G271" s="149" t="s">
        <v>68</v>
      </c>
      <c r="H271" s="149" t="s">
        <v>68</v>
      </c>
      <c r="I271" s="173">
        <v>8762</v>
      </c>
      <c r="J271" s="101" t="s">
        <v>68</v>
      </c>
      <c r="K271" s="101" t="s">
        <v>68</v>
      </c>
      <c r="L271" s="101" t="s">
        <v>68</v>
      </c>
      <c r="M271" s="101" t="s">
        <v>68</v>
      </c>
      <c r="N271" s="94" t="s">
        <v>68</v>
      </c>
      <c r="O271" s="101" t="s">
        <v>68</v>
      </c>
      <c r="P271" s="101" t="s">
        <v>68</v>
      </c>
      <c r="Q271" s="101" t="s">
        <v>68</v>
      </c>
      <c r="R271" s="101">
        <v>8762</v>
      </c>
    </row>
    <row r="272" spans="1:18" s="7" customFormat="1">
      <c r="A272" s="139" t="s">
        <v>10</v>
      </c>
      <c r="B272" s="150" t="s">
        <v>68</v>
      </c>
      <c r="C272" s="150" t="s">
        <v>68</v>
      </c>
      <c r="D272" s="150" t="s">
        <v>68</v>
      </c>
      <c r="E272" s="140" t="s">
        <v>68</v>
      </c>
      <c r="F272" s="150" t="s">
        <v>68</v>
      </c>
      <c r="G272" s="150" t="s">
        <v>68</v>
      </c>
      <c r="H272" s="150" t="s">
        <v>68</v>
      </c>
      <c r="I272" s="175">
        <v>206425</v>
      </c>
      <c r="J272" s="150" t="s">
        <v>68</v>
      </c>
      <c r="K272" s="150" t="s">
        <v>68</v>
      </c>
      <c r="L272" s="150" t="s">
        <v>68</v>
      </c>
      <c r="M272" s="150" t="s">
        <v>68</v>
      </c>
      <c r="N272" s="140" t="s">
        <v>68</v>
      </c>
      <c r="O272" s="150" t="s">
        <v>68</v>
      </c>
      <c r="P272" s="150" t="s">
        <v>68</v>
      </c>
      <c r="Q272" s="150" t="s">
        <v>68</v>
      </c>
      <c r="R272" s="150">
        <v>206425</v>
      </c>
    </row>
    <row r="273" spans="1:18" s="7" customFormat="1">
      <c r="A273" s="43"/>
      <c r="B273" s="106" t="s">
        <v>68</v>
      </c>
      <c r="C273" s="106" t="s">
        <v>68</v>
      </c>
      <c r="D273" s="106" t="s">
        <v>68</v>
      </c>
      <c r="E273" s="66" t="s">
        <v>68</v>
      </c>
      <c r="F273" s="106" t="s">
        <v>68</v>
      </c>
      <c r="G273" s="106" t="s">
        <v>68</v>
      </c>
      <c r="H273" s="106" t="s">
        <v>68</v>
      </c>
      <c r="I273" s="172" t="s">
        <v>68</v>
      </c>
      <c r="J273" s="100" t="s">
        <v>68</v>
      </c>
      <c r="K273" s="100" t="s">
        <v>68</v>
      </c>
      <c r="L273" s="100" t="s">
        <v>68</v>
      </c>
      <c r="M273" s="100" t="s">
        <v>68</v>
      </c>
      <c r="N273" s="60" t="s">
        <v>68</v>
      </c>
      <c r="O273" s="100" t="s">
        <v>68</v>
      </c>
      <c r="P273" s="100" t="s">
        <v>68</v>
      </c>
      <c r="Q273" s="100" t="s">
        <v>68</v>
      </c>
      <c r="R273" s="100" t="s">
        <v>68</v>
      </c>
    </row>
    <row r="274" spans="1:18" s="7" customFormat="1">
      <c r="A274" s="37" t="s">
        <v>6</v>
      </c>
      <c r="B274" s="106">
        <v>2025</v>
      </c>
      <c r="C274" s="106">
        <v>1185</v>
      </c>
      <c r="D274" s="106">
        <v>1987</v>
      </c>
      <c r="E274" s="66">
        <v>5197</v>
      </c>
      <c r="F274" s="106">
        <v>2744</v>
      </c>
      <c r="G274" s="106">
        <v>7941</v>
      </c>
      <c r="H274" s="106">
        <v>11319</v>
      </c>
      <c r="I274" s="172">
        <v>19260</v>
      </c>
      <c r="J274" s="100">
        <v>1262</v>
      </c>
      <c r="K274" s="100">
        <v>1751</v>
      </c>
      <c r="L274" s="100">
        <v>1185</v>
      </c>
      <c r="M274" s="100">
        <v>999</v>
      </c>
      <c r="N274" s="60">
        <v>5197</v>
      </c>
      <c r="O274" s="100">
        <v>2744</v>
      </c>
      <c r="P274" s="100">
        <v>7941</v>
      </c>
      <c r="Q274" s="100">
        <v>11319</v>
      </c>
      <c r="R274" s="100">
        <v>19260</v>
      </c>
    </row>
    <row r="275" spans="1:18" s="7" customFormat="1">
      <c r="A275" s="32"/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</row>
    <row r="276" spans="1:18" s="7" customFormat="1">
      <c r="A276" s="32"/>
      <c r="B276" s="109" t="s">
        <v>29</v>
      </c>
      <c r="C276" s="34" t="s">
        <v>29</v>
      </c>
      <c r="D276" s="34"/>
      <c r="E276" s="34"/>
      <c r="F276" s="34" t="s">
        <v>29</v>
      </c>
      <c r="G276" s="34"/>
      <c r="H276" s="34"/>
      <c r="I276" s="32"/>
      <c r="J276" s="160" t="s">
        <v>28</v>
      </c>
      <c r="K276" s="34" t="s">
        <v>28</v>
      </c>
      <c r="L276" s="34" t="s">
        <v>28</v>
      </c>
      <c r="M276" s="34"/>
      <c r="N276" s="34"/>
      <c r="O276" s="34" t="s">
        <v>28</v>
      </c>
      <c r="P276" s="32"/>
      <c r="Q276" s="56"/>
      <c r="R276" s="32"/>
    </row>
    <row r="277" spans="1:18" s="8" customFormat="1" ht="27" thickBot="1">
      <c r="A277" s="44"/>
      <c r="B277" s="116" t="s">
        <v>26</v>
      </c>
      <c r="C277" s="87" t="s">
        <v>30</v>
      </c>
      <c r="D277" s="9"/>
      <c r="E277" s="9"/>
      <c r="F277" s="85" t="s">
        <v>8</v>
      </c>
      <c r="G277" s="9"/>
      <c r="H277" s="9"/>
      <c r="I277" s="44"/>
      <c r="J277" s="87" t="s">
        <v>26</v>
      </c>
      <c r="K277" s="86" t="s">
        <v>25</v>
      </c>
      <c r="L277" s="85" t="s">
        <v>30</v>
      </c>
      <c r="M277" s="9"/>
      <c r="N277" s="9"/>
      <c r="O277" s="85" t="s">
        <v>8</v>
      </c>
      <c r="P277" s="44"/>
      <c r="Q277" s="9"/>
      <c r="R277" s="44"/>
    </row>
    <row r="278" spans="1:18" s="80" customFormat="1" ht="15.75" thickBot="1">
      <c r="A278" s="118" t="s">
        <v>13</v>
      </c>
      <c r="B278" s="119" t="s">
        <v>61</v>
      </c>
      <c r="C278" s="119" t="s">
        <v>61</v>
      </c>
      <c r="D278" s="53"/>
      <c r="E278" s="53"/>
      <c r="F278" s="144" t="s">
        <v>61</v>
      </c>
      <c r="G278" s="53"/>
      <c r="H278" s="53"/>
      <c r="I278" s="79"/>
      <c r="J278" s="186" t="s">
        <v>61</v>
      </c>
      <c r="K278" s="81" t="s">
        <v>61</v>
      </c>
      <c r="L278" s="16" t="s">
        <v>61</v>
      </c>
      <c r="M278" s="53"/>
      <c r="N278" s="53"/>
      <c r="O278" s="144" t="s">
        <v>61</v>
      </c>
      <c r="P278" s="79"/>
      <c r="Q278" s="53"/>
      <c r="R278" s="79"/>
    </row>
    <row r="279" spans="1:18" s="7" customFormat="1">
      <c r="A279" s="45" t="s">
        <v>17</v>
      </c>
      <c r="B279" s="136">
        <v>1218</v>
      </c>
      <c r="C279" s="123">
        <v>51</v>
      </c>
      <c r="D279" s="56" t="s">
        <v>68</v>
      </c>
      <c r="E279" s="56" t="s">
        <v>68</v>
      </c>
      <c r="F279" s="123">
        <v>223</v>
      </c>
      <c r="G279" s="34" t="s">
        <v>68</v>
      </c>
      <c r="H279" s="34" t="s">
        <v>68</v>
      </c>
      <c r="I279" s="32" t="s">
        <v>68</v>
      </c>
      <c r="J279" s="162">
        <v>1123</v>
      </c>
      <c r="K279" s="123">
        <v>97</v>
      </c>
      <c r="L279" s="123">
        <v>51</v>
      </c>
      <c r="M279" s="56" t="s">
        <v>68</v>
      </c>
      <c r="N279" s="56" t="s">
        <v>68</v>
      </c>
      <c r="O279" s="123">
        <v>223</v>
      </c>
      <c r="P279" s="32" t="s">
        <v>68</v>
      </c>
      <c r="Q279" s="56"/>
      <c r="R279" s="32"/>
    </row>
    <row r="280" spans="1:18" s="7" customFormat="1" ht="26.25" thickBot="1">
      <c r="A280" s="120" t="s">
        <v>27</v>
      </c>
      <c r="B280" s="124">
        <v>6</v>
      </c>
      <c r="C280" s="124">
        <v>0</v>
      </c>
      <c r="D280" s="57" t="s">
        <v>68</v>
      </c>
      <c r="E280" s="57" t="s">
        <v>68</v>
      </c>
      <c r="F280" s="124">
        <v>52</v>
      </c>
      <c r="G280" s="46" t="s">
        <v>68</v>
      </c>
      <c r="H280" s="46" t="s">
        <v>68</v>
      </c>
      <c r="I280" s="32" t="s">
        <v>68</v>
      </c>
      <c r="J280" s="163">
        <v>18</v>
      </c>
      <c r="K280" s="124">
        <v>7</v>
      </c>
      <c r="L280" s="124">
        <v>0</v>
      </c>
      <c r="M280" s="57" t="s">
        <v>68</v>
      </c>
      <c r="N280" s="57" t="s">
        <v>68</v>
      </c>
      <c r="O280" s="124">
        <v>52</v>
      </c>
      <c r="P280" s="32" t="s">
        <v>68</v>
      </c>
      <c r="Q280" s="57"/>
      <c r="R280" s="32"/>
    </row>
    <row r="281" spans="1:18" s="7" customFormat="1" ht="25.5">
      <c r="A281" s="117" t="s">
        <v>62</v>
      </c>
      <c r="B281" s="125">
        <v>1224</v>
      </c>
      <c r="C281" s="126">
        <v>51</v>
      </c>
      <c r="D281" s="73" t="s">
        <v>68</v>
      </c>
      <c r="E281" s="73" t="s">
        <v>68</v>
      </c>
      <c r="F281" s="126">
        <v>275</v>
      </c>
      <c r="G281" s="10" t="s">
        <v>68</v>
      </c>
      <c r="H281" s="10" t="s">
        <v>68</v>
      </c>
      <c r="I281" s="32" t="s">
        <v>68</v>
      </c>
      <c r="J281" s="164">
        <v>1141</v>
      </c>
      <c r="K281" s="126">
        <v>104</v>
      </c>
      <c r="L281" s="126">
        <v>51</v>
      </c>
      <c r="M281" s="73" t="s">
        <v>68</v>
      </c>
      <c r="N281" s="73" t="s">
        <v>68</v>
      </c>
      <c r="O281" s="126">
        <v>275</v>
      </c>
      <c r="P281" s="32" t="s">
        <v>68</v>
      </c>
      <c r="Q281" s="73"/>
      <c r="R281" s="32"/>
    </row>
    <row r="282" spans="1:18" s="7" customFormat="1">
      <c r="A282" s="47"/>
      <c r="B282" s="127" t="s">
        <v>68</v>
      </c>
      <c r="C282" s="127" t="s">
        <v>68</v>
      </c>
      <c r="D282" s="57" t="s">
        <v>68</v>
      </c>
      <c r="E282" s="58" t="s">
        <v>68</v>
      </c>
      <c r="F282" s="132" t="s">
        <v>68</v>
      </c>
      <c r="G282" s="46" t="s">
        <v>68</v>
      </c>
      <c r="H282" s="46" t="s">
        <v>68</v>
      </c>
      <c r="I282" s="32" t="s">
        <v>68</v>
      </c>
      <c r="J282" s="165" t="s">
        <v>68</v>
      </c>
      <c r="K282" s="127" t="s">
        <v>68</v>
      </c>
      <c r="L282" s="132" t="s">
        <v>68</v>
      </c>
      <c r="M282" s="57" t="s">
        <v>68</v>
      </c>
      <c r="N282" s="58" t="s">
        <v>68</v>
      </c>
      <c r="O282" s="132" t="s">
        <v>68</v>
      </c>
      <c r="P282" s="32" t="s">
        <v>68</v>
      </c>
      <c r="Q282" s="57"/>
      <c r="R282" s="32"/>
    </row>
    <row r="283" spans="1:18" s="7" customFormat="1">
      <c r="A283" s="48" t="s">
        <v>55</v>
      </c>
      <c r="B283" s="127">
        <v>7404</v>
      </c>
      <c r="C283" s="127">
        <v>1468</v>
      </c>
      <c r="D283" s="74" t="s">
        <v>68</v>
      </c>
      <c r="E283" s="74" t="s">
        <v>68</v>
      </c>
      <c r="F283" s="127">
        <v>2157</v>
      </c>
      <c r="G283" s="11" t="s">
        <v>68</v>
      </c>
      <c r="H283" s="11" t="s">
        <v>68</v>
      </c>
      <c r="I283" s="32" t="s">
        <v>68</v>
      </c>
      <c r="J283" s="165">
        <v>6706</v>
      </c>
      <c r="K283" s="127">
        <v>2044</v>
      </c>
      <c r="L283" s="127">
        <v>1468</v>
      </c>
      <c r="M283" s="74" t="s">
        <v>68</v>
      </c>
      <c r="N283" s="74" t="s">
        <v>68</v>
      </c>
      <c r="O283" s="127">
        <v>2157</v>
      </c>
      <c r="P283" s="32" t="s">
        <v>68</v>
      </c>
      <c r="Q283" s="74"/>
      <c r="R283" s="32"/>
    </row>
    <row r="284" spans="1:18" s="7" customFormat="1" ht="15.75" thickBot="1">
      <c r="A284" s="121" t="s">
        <v>56</v>
      </c>
      <c r="B284" s="128">
        <v>555</v>
      </c>
      <c r="C284" s="128">
        <v>467</v>
      </c>
      <c r="D284" s="74" t="s">
        <v>68</v>
      </c>
      <c r="E284" s="74" t="s">
        <v>68</v>
      </c>
      <c r="F284" s="128">
        <v>186</v>
      </c>
      <c r="G284" s="11" t="s">
        <v>68</v>
      </c>
      <c r="H284" s="11" t="s">
        <v>68</v>
      </c>
      <c r="I284" s="32" t="s">
        <v>68</v>
      </c>
      <c r="J284" s="166">
        <v>460</v>
      </c>
      <c r="K284" s="128">
        <v>365</v>
      </c>
      <c r="L284" s="128">
        <v>467</v>
      </c>
      <c r="M284" s="74" t="s">
        <v>68</v>
      </c>
      <c r="N284" s="74" t="s">
        <v>68</v>
      </c>
      <c r="O284" s="128">
        <v>187</v>
      </c>
      <c r="P284" s="32" t="s">
        <v>68</v>
      </c>
      <c r="Q284" s="74"/>
      <c r="R284" s="32"/>
    </row>
    <row r="285" spans="1:18" s="7" customFormat="1">
      <c r="A285" s="49" t="s">
        <v>57</v>
      </c>
      <c r="B285" s="125">
        <v>6849</v>
      </c>
      <c r="C285" s="126">
        <v>1001</v>
      </c>
      <c r="D285" s="73" t="s">
        <v>68</v>
      </c>
      <c r="E285" s="73" t="s">
        <v>68</v>
      </c>
      <c r="F285" s="126">
        <v>1970</v>
      </c>
      <c r="G285" s="10" t="s">
        <v>68</v>
      </c>
      <c r="H285" s="10" t="s">
        <v>68</v>
      </c>
      <c r="I285" s="32" t="s">
        <v>68</v>
      </c>
      <c r="J285" s="164">
        <v>6246</v>
      </c>
      <c r="K285" s="126">
        <v>1679</v>
      </c>
      <c r="L285" s="126">
        <v>1001</v>
      </c>
      <c r="M285" s="73" t="s">
        <v>68</v>
      </c>
      <c r="N285" s="73" t="s">
        <v>68</v>
      </c>
      <c r="O285" s="126">
        <v>1970</v>
      </c>
      <c r="P285" s="32" t="s">
        <v>68</v>
      </c>
      <c r="Q285" s="73"/>
      <c r="R285" s="32"/>
    </row>
    <row r="286" spans="1:18" s="7" customFormat="1">
      <c r="A286" s="50" t="s">
        <v>58</v>
      </c>
      <c r="B286" s="129">
        <v>7690</v>
      </c>
      <c r="C286" s="129">
        <v>833</v>
      </c>
      <c r="D286" s="73" t="s">
        <v>68</v>
      </c>
      <c r="E286" s="73" t="s">
        <v>68</v>
      </c>
      <c r="F286" s="129">
        <v>2424</v>
      </c>
      <c r="G286" s="10" t="s">
        <v>68</v>
      </c>
      <c r="H286" s="10" t="s">
        <v>68</v>
      </c>
      <c r="I286" s="32" t="s">
        <v>68</v>
      </c>
      <c r="J286" s="167">
        <v>6224</v>
      </c>
      <c r="K286" s="129">
        <v>2515</v>
      </c>
      <c r="L286" s="129">
        <v>833</v>
      </c>
      <c r="M286" s="73" t="s">
        <v>68</v>
      </c>
      <c r="N286" s="73" t="s">
        <v>68</v>
      </c>
      <c r="O286" s="129">
        <v>2424</v>
      </c>
      <c r="P286" s="32" t="s">
        <v>68</v>
      </c>
      <c r="Q286" s="73"/>
      <c r="R286" s="32"/>
    </row>
    <row r="287" spans="1:18" s="7" customFormat="1">
      <c r="A287" s="51"/>
      <c r="B287" s="127" t="s">
        <v>68</v>
      </c>
      <c r="C287" s="127" t="s">
        <v>68</v>
      </c>
      <c r="D287" s="74" t="s">
        <v>68</v>
      </c>
      <c r="E287" s="74" t="s">
        <v>68</v>
      </c>
      <c r="F287" s="127" t="s">
        <v>68</v>
      </c>
      <c r="G287" s="11" t="s">
        <v>68</v>
      </c>
      <c r="H287" s="11" t="s">
        <v>68</v>
      </c>
      <c r="I287" s="32" t="s">
        <v>68</v>
      </c>
      <c r="J287" s="165" t="s">
        <v>68</v>
      </c>
      <c r="K287" s="127" t="s">
        <v>68</v>
      </c>
      <c r="L287" s="127" t="s">
        <v>68</v>
      </c>
      <c r="M287" s="74" t="s">
        <v>68</v>
      </c>
      <c r="N287" s="74" t="s">
        <v>68</v>
      </c>
      <c r="O287" s="127" t="s">
        <v>68</v>
      </c>
      <c r="P287" s="32" t="s">
        <v>68</v>
      </c>
      <c r="Q287" s="74"/>
      <c r="R287" s="32"/>
    </row>
    <row r="288" spans="1:18" s="13" customFormat="1">
      <c r="A288" s="19" t="s">
        <v>59</v>
      </c>
      <c r="B288" s="130">
        <v>15.9</v>
      </c>
      <c r="C288" s="131">
        <v>6.1</v>
      </c>
      <c r="D288" s="75" t="s">
        <v>68</v>
      </c>
      <c r="E288" s="75" t="s">
        <v>68</v>
      </c>
      <c r="F288" s="131">
        <v>11.3</v>
      </c>
      <c r="G288" s="1" t="s">
        <v>68</v>
      </c>
      <c r="H288" s="1" t="s">
        <v>68</v>
      </c>
      <c r="I288" s="52" t="s">
        <v>68</v>
      </c>
      <c r="J288" s="168">
        <v>18.3</v>
      </c>
      <c r="K288" s="131">
        <v>4.0999999999999996</v>
      </c>
      <c r="L288" s="131">
        <v>6.1</v>
      </c>
      <c r="M288" s="75" t="s">
        <v>68</v>
      </c>
      <c r="N288" s="75" t="s">
        <v>68</v>
      </c>
      <c r="O288" s="131">
        <v>11.3</v>
      </c>
      <c r="P288" s="52" t="s">
        <v>68</v>
      </c>
      <c r="Q288" s="75"/>
      <c r="R288" s="52"/>
    </row>
  </sheetData>
  <pageMargins left="0.7" right="0.7" top="0.75" bottom="0.75" header="0.3" footer="0.3"/>
  <pageSetup paperSize="9" fitToHeight="0" orientation="portrait" r:id="rId1"/>
  <customProperties>
    <customPr name="SheetOptions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7CDAA-FDB1-42E4-AE88-F6BDDD4E8E8C}">
  <sheetPr codeName="Sheet20"/>
  <dimension ref="A2:I17"/>
  <sheetViews>
    <sheetView showGridLines="0" tabSelected="1" zoomScale="80" zoomScaleNormal="80" zoomScaleSheetLayoutView="50" workbookViewId="0">
      <selection activeCell="G29" sqref="G29"/>
    </sheetView>
  </sheetViews>
  <sheetFormatPr defaultRowHeight="12.75"/>
  <cols>
    <col min="1" max="1" width="38.109375" style="187" customWidth="1"/>
    <col min="2" max="3" width="10.77734375" style="190" customWidth="1"/>
    <col min="4" max="6" width="10.77734375" style="191" customWidth="1"/>
    <col min="7" max="7" width="10.77734375" style="187" customWidth="1"/>
    <col min="8" max="8" width="10.77734375" style="191" customWidth="1"/>
    <col min="9" max="9" width="10.77734375" style="190" customWidth="1"/>
    <col min="10" max="10" width="19" style="187" bestFit="1" customWidth="1"/>
    <col min="11" max="16384" width="8.88671875" style="187"/>
  </cols>
  <sheetData>
    <row r="2" spans="1:9" ht="39.950000000000003" customHeight="1" thickBot="1">
      <c r="A2" s="192" t="s">
        <v>81</v>
      </c>
      <c r="B2" s="193" t="s">
        <v>72</v>
      </c>
      <c r="C2" s="193" t="s">
        <v>73</v>
      </c>
      <c r="D2" s="193" t="s">
        <v>76</v>
      </c>
      <c r="E2" s="194" t="s">
        <v>77</v>
      </c>
      <c r="F2" s="193" t="s">
        <v>74</v>
      </c>
      <c r="G2" s="193" t="s">
        <v>75</v>
      </c>
      <c r="H2" s="193" t="s">
        <v>78</v>
      </c>
      <c r="I2" s="193" t="s">
        <v>79</v>
      </c>
    </row>
    <row r="3" spans="1:9" ht="15" customHeight="1">
      <c r="A3" s="211" t="s">
        <v>26</v>
      </c>
      <c r="B3" s="195">
        <v>8575</v>
      </c>
      <c r="C3" s="196">
        <v>8551</v>
      </c>
      <c r="D3" s="196">
        <v>8551</v>
      </c>
      <c r="E3" s="197">
        <v>8551</v>
      </c>
      <c r="F3" s="195">
        <v>8041</v>
      </c>
      <c r="G3" s="196">
        <v>8041</v>
      </c>
      <c r="H3" s="196">
        <v>8041</v>
      </c>
      <c r="I3" s="198">
        <v>8041</v>
      </c>
    </row>
    <row r="4" spans="1:9" ht="15" customHeight="1">
      <c r="A4" s="212" t="s">
        <v>25</v>
      </c>
      <c r="B4" s="199">
        <v>0</v>
      </c>
      <c r="C4" s="199">
        <v>0</v>
      </c>
      <c r="D4" s="199">
        <v>0</v>
      </c>
      <c r="E4" s="200">
        <v>0</v>
      </c>
      <c r="F4" s="199">
        <v>559</v>
      </c>
      <c r="G4" s="199">
        <v>535</v>
      </c>
      <c r="H4" s="199">
        <v>535</v>
      </c>
      <c r="I4" s="201">
        <v>535</v>
      </c>
    </row>
    <row r="5" spans="1:9" ht="15" customHeight="1" thickBot="1">
      <c r="A5" s="213" t="s">
        <v>82</v>
      </c>
      <c r="B5" s="202">
        <v>25</v>
      </c>
      <c r="C5" s="202">
        <v>25</v>
      </c>
      <c r="D5" s="202">
        <v>25</v>
      </c>
      <c r="E5" s="203">
        <v>25</v>
      </c>
      <c r="F5" s="202">
        <v>0</v>
      </c>
      <c r="G5" s="202">
        <v>0</v>
      </c>
      <c r="H5" s="202">
        <v>0</v>
      </c>
      <c r="I5" s="204">
        <v>0</v>
      </c>
    </row>
    <row r="6" spans="1:9" ht="15" customHeight="1">
      <c r="A6" s="214" t="s">
        <v>83</v>
      </c>
      <c r="B6" s="205">
        <v>8600</v>
      </c>
      <c r="C6" s="205">
        <v>8576</v>
      </c>
      <c r="D6" s="205">
        <v>8576</v>
      </c>
      <c r="E6" s="206">
        <v>8576</v>
      </c>
      <c r="F6" s="205">
        <v>8600</v>
      </c>
      <c r="G6" s="205">
        <v>8576</v>
      </c>
      <c r="H6" s="205">
        <v>8576</v>
      </c>
      <c r="I6" s="207">
        <v>8576</v>
      </c>
    </row>
    <row r="7" spans="1:9" ht="15" customHeight="1" thickBot="1">
      <c r="A7" s="215" t="s">
        <v>8</v>
      </c>
      <c r="B7" s="208">
        <v>4672</v>
      </c>
      <c r="C7" s="208">
        <v>4672</v>
      </c>
      <c r="D7" s="208">
        <v>4672</v>
      </c>
      <c r="E7" s="209">
        <v>4672</v>
      </c>
      <c r="F7" s="208">
        <v>4672</v>
      </c>
      <c r="G7" s="208">
        <v>4672</v>
      </c>
      <c r="H7" s="208">
        <v>4672</v>
      </c>
      <c r="I7" s="210">
        <v>4672</v>
      </c>
    </row>
    <row r="8" spans="1:9" ht="15" customHeight="1">
      <c r="A8" s="214" t="s">
        <v>80</v>
      </c>
      <c r="B8" s="205">
        <v>13272</v>
      </c>
      <c r="C8" s="205">
        <v>13248</v>
      </c>
      <c r="D8" s="205">
        <v>13248</v>
      </c>
      <c r="E8" s="206">
        <v>13248</v>
      </c>
      <c r="F8" s="205">
        <v>13272</v>
      </c>
      <c r="G8" s="205">
        <v>13248</v>
      </c>
      <c r="H8" s="205">
        <v>13248</v>
      </c>
      <c r="I8" s="207">
        <v>13248</v>
      </c>
    </row>
    <row r="9" spans="1:9" ht="15" customHeight="1">
      <c r="A9" s="188"/>
      <c r="B9" s="189"/>
      <c r="C9" s="189"/>
      <c r="D9" s="189"/>
      <c r="E9" s="189"/>
      <c r="F9" s="189"/>
      <c r="G9" s="189"/>
      <c r="H9" s="189"/>
      <c r="I9" s="189"/>
    </row>
    <row r="10" spans="1:9" ht="39.950000000000003" customHeight="1" thickBot="1">
      <c r="A10" s="192" t="s">
        <v>84</v>
      </c>
      <c r="B10" s="193" t="s">
        <v>72</v>
      </c>
      <c r="C10" s="193" t="s">
        <v>73</v>
      </c>
      <c r="D10" s="193" t="s">
        <v>76</v>
      </c>
      <c r="E10" s="194" t="s">
        <v>77</v>
      </c>
      <c r="F10" s="193" t="s">
        <v>74</v>
      </c>
      <c r="G10" s="193" t="s">
        <v>75</v>
      </c>
      <c r="H10" s="193" t="s">
        <v>78</v>
      </c>
      <c r="I10" s="193" t="s">
        <v>79</v>
      </c>
    </row>
    <row r="11" spans="1:9" ht="15" customHeight="1">
      <c r="A11" s="216" t="s">
        <v>26</v>
      </c>
      <c r="B11" s="217">
        <v>2855</v>
      </c>
      <c r="C11" s="217">
        <v>1914</v>
      </c>
      <c r="D11" s="217">
        <v>1914</v>
      </c>
      <c r="E11" s="218">
        <v>1964</v>
      </c>
      <c r="F11" s="217">
        <v>0</v>
      </c>
      <c r="G11" s="217">
        <v>0</v>
      </c>
      <c r="H11" s="217">
        <v>0</v>
      </c>
      <c r="I11" s="219">
        <v>0</v>
      </c>
    </row>
    <row r="12" spans="1:9" ht="15" customHeight="1">
      <c r="A12" s="212" t="s">
        <v>25</v>
      </c>
      <c r="B12" s="199">
        <v>0</v>
      </c>
      <c r="C12" s="199">
        <v>0</v>
      </c>
      <c r="D12" s="199">
        <v>0</v>
      </c>
      <c r="E12" s="200">
        <v>0</v>
      </c>
      <c r="F12" s="199">
        <v>3026</v>
      </c>
      <c r="G12" s="199">
        <v>2085</v>
      </c>
      <c r="H12" s="199">
        <v>2085</v>
      </c>
      <c r="I12" s="201">
        <v>2135</v>
      </c>
    </row>
    <row r="13" spans="1:9" ht="15" customHeight="1" thickBot="1">
      <c r="A13" s="213" t="s">
        <v>82</v>
      </c>
      <c r="B13" s="202">
        <v>171</v>
      </c>
      <c r="C13" s="202">
        <v>171</v>
      </c>
      <c r="D13" s="202">
        <v>171</v>
      </c>
      <c r="E13" s="203">
        <v>171</v>
      </c>
      <c r="F13" s="202">
        <v>0</v>
      </c>
      <c r="G13" s="202">
        <v>0</v>
      </c>
      <c r="H13" s="202">
        <v>0</v>
      </c>
      <c r="I13" s="204">
        <v>0</v>
      </c>
    </row>
    <row r="14" spans="1:9" ht="15" customHeight="1">
      <c r="A14" s="214" t="s">
        <v>83</v>
      </c>
      <c r="B14" s="205">
        <v>3026</v>
      </c>
      <c r="C14" s="205">
        <v>2085</v>
      </c>
      <c r="D14" s="205">
        <v>2085</v>
      </c>
      <c r="E14" s="206">
        <v>2135</v>
      </c>
      <c r="F14" s="205">
        <v>3026</v>
      </c>
      <c r="G14" s="205">
        <v>2085</v>
      </c>
      <c r="H14" s="205">
        <v>2085</v>
      </c>
      <c r="I14" s="207">
        <v>2135</v>
      </c>
    </row>
    <row r="15" spans="1:9" ht="15" customHeight="1" thickBot="1">
      <c r="A15" s="215" t="s">
        <v>8</v>
      </c>
      <c r="B15" s="208">
        <v>7613</v>
      </c>
      <c r="C15" s="208">
        <v>7613</v>
      </c>
      <c r="D15" s="208">
        <v>7613</v>
      </c>
      <c r="E15" s="209">
        <v>7613</v>
      </c>
      <c r="F15" s="208">
        <v>7613</v>
      </c>
      <c r="G15" s="208">
        <v>7613</v>
      </c>
      <c r="H15" s="208">
        <v>7613</v>
      </c>
      <c r="I15" s="210">
        <v>7613</v>
      </c>
    </row>
    <row r="16" spans="1:9" ht="15" customHeight="1">
      <c r="A16" s="214" t="s">
        <v>80</v>
      </c>
      <c r="B16" s="205">
        <v>10640</v>
      </c>
      <c r="C16" s="205">
        <v>9698</v>
      </c>
      <c r="D16" s="205">
        <v>9698</v>
      </c>
      <c r="E16" s="206">
        <v>9748</v>
      </c>
      <c r="F16" s="205">
        <v>10640</v>
      </c>
      <c r="G16" s="205">
        <v>9698</v>
      </c>
      <c r="H16" s="205">
        <v>9698</v>
      </c>
      <c r="I16" s="207">
        <v>9748</v>
      </c>
    </row>
    <row r="17" spans="1:9" ht="15" customHeight="1">
      <c r="A17" s="188"/>
      <c r="B17" s="189"/>
      <c r="C17" s="189"/>
      <c r="D17" s="189"/>
      <c r="E17" s="189"/>
      <c r="F17" s="189"/>
      <c r="G17" s="189"/>
      <c r="H17" s="189"/>
      <c r="I17" s="189"/>
    </row>
  </sheetData>
  <pageMargins left="0.78740157480314965" right="0.27559055118110237" top="0.51181102362204722" bottom="0.35433070866141736" header="0.39370078740157483" footer="0"/>
  <pageSetup paperSize="9" scale="46" firstPageNumber="52" fitToHeight="0" orientation="portrait" r:id="rId1"/>
  <headerFooter>
    <oddFooter>&amp;C&amp;P</oddFooter>
  </headerFooter>
  <colBreaks count="1" manualBreakCount="1">
    <brk id="9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9fd67ab0-ec7a-4fe7-a0ac-76d86340a30c">2Y5WS756CCNK-2-18</_dlc_DocId>
    <_dlc_DocIdUrl xmlns="9fd67ab0-ec7a-4fe7-a0ac-76d86340a30c">
      <Url>http://workspaces.fortum.com/sites/ACCOFS2015/_layouts/15/DocIdRedir.aspx?ID=2Y5WS756CCNK-2-18</Url>
      <Description>2Y5WS756CCNK-2-18</Description>
    </_dlc_DocIdUrl>
  </documentManagement>
</p:properties>
</file>

<file path=customXml/item2.xml><?xml version="1.0" encoding="utf-8"?>
<?mso-contentType ?>
<spe:Receivers xmlns:spe="http://schemas.microsoft.com/sharepoint/events">
  <Receiver xmlns=""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 xmlns=""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 xmlns=""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 xmlns=""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517F1ADC3DAE749AAAF0B59CFDE38CD" ma:contentTypeVersion="23" ma:contentTypeDescription="Create a new document." ma:contentTypeScope="" ma:versionID="d6838b70cbfabe21678c713fc0bf21b0">
  <xsd:schema xmlns:xsd="http://www.w3.org/2001/XMLSchema" xmlns:xs="http://www.w3.org/2001/XMLSchema" xmlns:p="http://schemas.microsoft.com/office/2006/metadata/properties" xmlns:ns2="9fd67ab0-ec7a-4fe7-a0ac-76d86340a30c" xmlns:ns3="1c07df71-b72a-487a-9c55-0c4225cc6cd4" targetNamespace="http://schemas.microsoft.com/office/2006/metadata/properties" ma:root="true" ma:fieldsID="7a24701c91983f269dc9310c58899fc5" ns2:_="" ns3:_="">
    <xsd:import namespace="9fd67ab0-ec7a-4fe7-a0ac-76d86340a30c"/>
    <xsd:import namespace="1c07df71-b72a-487a-9c55-0c4225cc6cd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d67ab0-ec7a-4fe7-a0ac-76d86340a30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07df71-b72a-487a-9c55-0c4225cc6cd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DAB76F-8F25-4C47-8495-57AD6FE47D4E}">
  <ds:schemaRefs>
    <ds:schemaRef ds:uri="http://purl.org/dc/dcmitype/"/>
    <ds:schemaRef ds:uri="http://schemas.microsoft.com/office/2006/documentManagement/types"/>
    <ds:schemaRef ds:uri="http://purl.org/dc/elements/1.1/"/>
    <ds:schemaRef ds:uri="1c07df71-b72a-487a-9c55-0c4225cc6cd4"/>
    <ds:schemaRef ds:uri="9fd67ab0-ec7a-4fe7-a0ac-76d86340a30c"/>
    <ds:schemaRef ds:uri="http://www.w3.org/XML/1998/namespace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A4D813F4-8449-4F56-8DCA-D2C1E18CBD47}">
  <ds:schemaRefs>
    <ds:schemaRef ds:uri="http://schemas.microsoft.com/sharepoint/events"/>
    <ds:schemaRef ds:uri=""/>
  </ds:schemaRefs>
</ds:datastoreItem>
</file>

<file path=customXml/itemProps3.xml><?xml version="1.0" encoding="utf-8"?>
<ds:datastoreItem xmlns:ds="http://schemas.openxmlformats.org/officeDocument/2006/customXml" ds:itemID="{8D572C30-F984-46FA-B2DF-5543821FF1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d67ab0-ec7a-4fe7-a0ac-76d86340a30c"/>
    <ds:schemaRef ds:uri="1c07df71-b72a-487a-9c55-0c4225cc6c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182440E-0D87-4149-9BD2-EA306411CC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Segments</vt:lpstr>
      <vt:lpstr>Capacity</vt:lpstr>
      <vt:lpstr>Capacity!Print_Area</vt:lpstr>
      <vt:lpstr>Segments!Print_Area</vt:lpstr>
      <vt:lpstr>Capacity!Print_Titles</vt:lpstr>
    </vt:vector>
  </TitlesOfParts>
  <LinksUpToDate>false</LinksUpToDate>
  <SharedDoc>false</SharedDoc>
  <HyperlinkBase>C:\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ster ENG Interim Report Q2 2014</dc:title>
  <dc:creator>Norling Anna</dc:creator>
  <cp:lastModifiedBy>Lindwall Helen</cp:lastModifiedBy>
  <cp:lastPrinted>2022-10-04T13:51:10Z</cp:lastPrinted>
  <dcterms:created xsi:type="dcterms:W3CDTF">2011-03-01T08:40:03Z</dcterms:created>
  <dcterms:modified xsi:type="dcterms:W3CDTF">2023-04-17T12:3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New Word (Fortum)</vt:lpwstr>
  </property>
  <property fmtid="{D5CDD505-2E9C-101B-9397-08002B2CF9AE}" pid="3" name="ContentTypeId">
    <vt:lpwstr>0x0101009517F1ADC3DAE749AAAF0B59CFDE38CD</vt:lpwstr>
  </property>
  <property fmtid="{D5CDD505-2E9C-101B-9397-08002B2CF9AE}" pid="4" name="_AdHocReviewCycleID">
    <vt:i4>2116906906</vt:i4>
  </property>
  <property fmtid="{D5CDD505-2E9C-101B-9397-08002B2CF9AE}" pid="5" name="_NewReviewCycle">
    <vt:lpwstr/>
  </property>
  <property fmtid="{D5CDD505-2E9C-101B-9397-08002B2CF9AE}" pid="6" name="_EmailSubject">
    <vt:lpwstr>uudet tiedostot</vt:lpwstr>
  </property>
  <property fmtid="{D5CDD505-2E9C-101B-9397-08002B2CF9AE}" pid="7" name="_AuthorEmail">
    <vt:lpwstr>Helen.Lindwall@fortum.com</vt:lpwstr>
  </property>
  <property fmtid="{D5CDD505-2E9C-101B-9397-08002B2CF9AE}" pid="8" name="_AuthorEmailDisplayName">
    <vt:lpwstr>Lindwall Helen</vt:lpwstr>
  </property>
  <property fmtid="{D5CDD505-2E9C-101B-9397-08002B2CF9AE}" pid="9" name="FortumDMOrganisation">
    <vt:lpwstr>8;#All Fortum|5588d002-c902-4a71-b080-861e45a89152</vt:lpwstr>
  </property>
  <property fmtid="{D5CDD505-2E9C-101B-9397-08002B2CF9AE}" pid="10" name="FortumDMConfidentiality">
    <vt:lpwstr>4;#Confidential|44fcd3a7-acf2-4fc0-ac52-c3252f32fb55</vt:lpwstr>
  </property>
  <property fmtid="{D5CDD505-2E9C-101B-9397-08002B2CF9AE}" pid="11" name="FortumDMLanguage">
    <vt:lpwstr>1;#English|12852c0e-37d4-4e68-ae4e-401350283c82</vt:lpwstr>
  </property>
  <property fmtid="{D5CDD505-2E9C-101B-9397-08002B2CF9AE}" pid="12" name="FortumDMLocation">
    <vt:lpwstr>2;#All locations|ac8d8c4f-a8c5-4edc-9a49-eab022eafc49</vt:lpwstr>
  </property>
  <property fmtid="{D5CDD505-2E9C-101B-9397-08002B2CF9AE}" pid="13" name="FortumDMDocumentType">
    <vt:lpwstr/>
  </property>
  <property fmtid="{D5CDD505-2E9C-101B-9397-08002B2CF9AE}" pid="14" name="_dlc_DocIdItemGuid">
    <vt:lpwstr>34dd2df9-4304-4954-a787-c8b784c81990</vt:lpwstr>
  </property>
  <property fmtid="{D5CDD505-2E9C-101B-9397-08002B2CF9AE}" pid="15" name="_PreviousAdHocReviewCycleID">
    <vt:i4>1858516872</vt:i4>
  </property>
  <property fmtid="{D5CDD505-2E9C-101B-9397-08002B2CF9AE}" pid="17" name="Order">
    <vt:r8>1800</vt:r8>
  </property>
  <property fmtid="{D5CDD505-2E9C-101B-9397-08002B2CF9AE}" pid="18" name="SV_QUERY_LIST_4F35BF76-6C0D-4D9B-82B2-816C12CF3733">
    <vt:lpwstr>empty_477D106A-C0D6-4607-AEBD-E2C9D60EA279</vt:lpwstr>
  </property>
  <property fmtid="{D5CDD505-2E9C-101B-9397-08002B2CF9AE}" pid="19" name="SV_HIDDEN_GRID_QUERY_LIST_4F35BF76-6C0D-4D9B-82B2-816C12CF3733">
    <vt:lpwstr>empty_477D106A-C0D6-4607-AEBD-E2C9D60EA279</vt:lpwstr>
  </property>
  <property fmtid="{D5CDD505-2E9C-101B-9397-08002B2CF9AE}" pid="20" name="MSIP_Label_f45044c0-b6aa-4b2b-834d-65c9ef8bb134_Enabled">
    <vt:lpwstr>true</vt:lpwstr>
  </property>
  <property fmtid="{D5CDD505-2E9C-101B-9397-08002B2CF9AE}" pid="21" name="MSIP_Label_f45044c0-b6aa-4b2b-834d-65c9ef8bb134_SetDate">
    <vt:lpwstr>2022-06-03T12:02:09Z</vt:lpwstr>
  </property>
  <property fmtid="{D5CDD505-2E9C-101B-9397-08002B2CF9AE}" pid="22" name="MSIP_Label_f45044c0-b6aa-4b2b-834d-65c9ef8bb134_Method">
    <vt:lpwstr>Standard</vt:lpwstr>
  </property>
  <property fmtid="{D5CDD505-2E9C-101B-9397-08002B2CF9AE}" pid="23" name="MSIP_Label_f45044c0-b6aa-4b2b-834d-65c9ef8bb134_Name">
    <vt:lpwstr>f45044c0-b6aa-4b2b-834d-65c9ef8bb134</vt:lpwstr>
  </property>
  <property fmtid="{D5CDD505-2E9C-101B-9397-08002B2CF9AE}" pid="24" name="MSIP_Label_f45044c0-b6aa-4b2b-834d-65c9ef8bb134_SiteId">
    <vt:lpwstr>62a9c2c8-8b09-43be-a7fb-9a87875714a9</vt:lpwstr>
  </property>
  <property fmtid="{D5CDD505-2E9C-101B-9397-08002B2CF9AE}" pid="25" name="MSIP_Label_f45044c0-b6aa-4b2b-834d-65c9ef8bb134_ActionId">
    <vt:lpwstr>b0402c67-1894-406d-9a40-55ce59cd5084</vt:lpwstr>
  </property>
  <property fmtid="{D5CDD505-2E9C-101B-9397-08002B2CF9AE}" pid="26" name="MSIP_Label_f45044c0-b6aa-4b2b-834d-65c9ef8bb134_ContentBits">
    <vt:lpwstr>0</vt:lpwstr>
  </property>
</Properties>
</file>